<v>97</v>
      </c>
      <c r="D60648" t="s">
        <v>43</v>
      </c>
      <c r="E60648" t="s">
        <v>45</v>
      </c>
      <c r="F60648" t="s">
        <v>41</v>
      </c>
      <c r="G60648" t="s">
        <v>44</v>
      </c>
      <c r="H60648" t="s">
        <v>49</v>
      </c>
      <c r="I60648" t="s">
        <v>50</v>
      </c>
      <c r="J60648" t="s">
        <v>3935</v>
      </c>
      <c r="K60648">
        <v>10</v>
      </c>
      <c r="L60648" t="s">
        <v>97</v>
      </c>
      <c r="M60648" s="6"/>
      <c r="N60648" s="6">
        <v>371</v>
      </c>
      <c r="O60648" s="6">
        <v>367</v>
      </c>
      <c r="P60648" s="6"/>
      <c r="Q60648" s="6"/>
      <c r="R60648" s="6"/>
      <c r="S60648" s="6"/>
      <c r="T60648" s="6"/>
      <c r="U60648" s="6"/>
      <c r="V60648" s="6"/>
      <c r="W60648" s="6"/>
      <c r="X60648" s="6"/>
    </row>
    <row r="60649" spans="1:24" x14ac:dyDescent="0.25">
      <c r="A60649" t="s">
        <v>205</v>
      </c>
      <c r="B60649" t="s">
        <v>3921</v>
      </c>
      <c r="C60649" t="s">
        <v>97</v>
      </c>
      <c r="D60649" t="s">
        <v>43</v>
      </c>
      <c r="E60649" t="s">
        <v>45</v>
      </c>
      <c r="F60649" t="s">
        <v>41</v>
      </c>
      <c r="G60649" t="s">
        <v>44</v>
      </c>
      <c r="H60649" t="s">
        <v>49</v>
      </c>
      <c r="I60649" t="s">
        <v>50</v>
      </c>
      <c r="J60649" t="s">
        <v>3935</v>
      </c>
      <c r="K60649">
        <v>11</v>
      </c>
      <c r="L60649" t="s">
        <v>97</v>
      </c>
      <c r="M60649" s="6"/>
      <c r="N60649" s="6"/>
      <c r="O60649" s="6"/>
      <c r="P60649" s="6">
        <v>410</v>
      </c>
      <c r="Q60649" s="6">
        <v>404</v>
      </c>
      <c r="R60649" s="6"/>
      <c r="S60649" s="6"/>
      <c r="T60649" s="6"/>
      <c r="U60649" s="6"/>
      <c r="V60649" s="6"/>
      <c r="W60649" s="6"/>
      <c r="X60649" s="6"/>
    </row>
    <row r="60650" spans="1:24" x14ac:dyDescent="0.25">
      <c r="A60650" t="s">
        <v>205</v>
      </c>
      <c r="B60650" t="s">
        <v>3921</v>
      </c>
      <c r="C60650" t="s">
        <v>97</v>
      </c>
      <c r="D60650" t="s">
        <v>43</v>
      </c>
      <c r="E60650" t="s">
        <v>45</v>
      </c>
      <c r="F60650" t="s">
        <v>41</v>
      </c>
      <c r="G60650" t="s">
        <v>44</v>
      </c>
      <c r="H60650" t="s">
        <v>49</v>
      </c>
      <c r="I60650" t="s">
        <v>50</v>
      </c>
      <c r="J60650" t="s">
        <v>319</v>
      </c>
      <c r="K60650">
        <v>10</v>
      </c>
      <c r="L60650" t="s">
        <v>97</v>
      </c>
      <c r="M60650" s="6"/>
      <c r="N60650" s="6"/>
      <c r="O60650" s="6"/>
      <c r="P60650" s="6"/>
      <c r="Q60650" s="6"/>
      <c r="R60650" s="6">
        <v>243</v>
      </c>
      <c r="S60650" s="6">
        <v>239</v>
      </c>
      <c r="T60650" s="6">
        <v>188</v>
      </c>
      <c r="U60650" s="6">
        <v>134</v>
      </c>
      <c r="V60650" s="6">
        <v>81</v>
      </c>
      <c r="W60650" s="6">
        <v>48</v>
      </c>
      <c r="X60650" s="6"/>
    </row>
    <row r="60651" spans="1:24" x14ac:dyDescent="0.25">
      <c r="A60651" t="s">
        <v>205</v>
      </c>
      <c r="B60651" t="s">
        <v>3921</v>
      </c>
      <c r="C60651" t="s">
        <v>97</v>
      </c>
      <c r="D60651" t="s">
        <v>43</v>
      </c>
      <c r="E60651" t="s">
        <v>45</v>
      </c>
      <c r="F60651" t="s">
        <v>41</v>
      </c>
      <c r="G60651" t="s">
        <v>44</v>
      </c>
      <c r="H60651" t="s">
        <v>49</v>
      </c>
      <c r="I60651" t="s">
        <v>50</v>
      </c>
      <c r="J60651" t="s">
        <v>319</v>
      </c>
      <c r="K60651">
        <v>10</v>
      </c>
      <c r="L60651" t="s">
        <v>40</v>
      </c>
      <c r="M60651" s="6"/>
      <c r="N60651" s="6"/>
      <c r="O60651" s="6"/>
      <c r="P60651" s="6"/>
      <c r="Q60651" s="6"/>
      <c r="R60651" s="6"/>
      <c r="S60651" s="6"/>
      <c r="T60651" s="6"/>
      <c r="U60651" s="6"/>
      <c r="V60651" s="6"/>
      <c r="W60651" s="6"/>
      <c r="X60651" s="6">
        <v>4</v>
      </c>
    </row>
    <row r="60652" spans="1:24" x14ac:dyDescent="0.25">
      <c r="A60652" t="s">
        <v>205</v>
      </c>
      <c r="B60652" t="s">
        <v>3921</v>
      </c>
      <c r="C60652" t="s">
        <v>97</v>
      </c>
      <c r="D60652" t="s">
        <v>43</v>
      </c>
      <c r="E60652" t="s">
        <v>45</v>
      </c>
      <c r="F60652" t="s">
        <v>41</v>
      </c>
      <c r="G60652" t="s">
        <v>44</v>
      </c>
      <c r="H60652" t="s">
        <v>49</v>
      </c>
      <c r="I60652" t="s">
        <v>50</v>
      </c>
      <c r="J60652" t="s">
        <v>319</v>
      </c>
      <c r="K60652">
        <v>11</v>
      </c>
      <c r="L60652" t="s">
        <v>97</v>
      </c>
      <c r="M60652" s="6"/>
      <c r="N60652" s="6">
        <v>259</v>
      </c>
      <c r="O60652" s="6">
        <v>243</v>
      </c>
      <c r="P60652" s="6"/>
      <c r="Q60652" s="6"/>
      <c r="R60652" s="6"/>
      <c r="S60652" s="6"/>
      <c r="T60652" s="6"/>
      <c r="U60652" s="6"/>
      <c r="V60652" s="6"/>
      <c r="W60652" s="6"/>
      <c r="X60652" s="6"/>
    </row>
    <row r="60653" spans="1:24" x14ac:dyDescent="0.25">
      <c r="A60653" t="s">
        <v>205</v>
      </c>
      <c r="B60653" t="s">
        <v>3921</v>
      </c>
      <c r="C60653" t="s">
        <v>97</v>
      </c>
      <c r="D60653" t="s">
        <v>43</v>
      </c>
      <c r="E60653" t="s">
        <v>45</v>
      </c>
      <c r="F60653" t="s">
        <v>41</v>
      </c>
      <c r="G60653" t="s">
        <v>44</v>
      </c>
      <c r="H60653" t="s">
        <v>49</v>
      </c>
      <c r="I60653" t="s">
        <v>50</v>
      </c>
      <c r="J60653" t="s">
        <v>319</v>
      </c>
      <c r="K60653">
        <v>12</v>
      </c>
      <c r="L60653" t="s">
        <v>97</v>
      </c>
      <c r="M60653" s="6"/>
      <c r="N60653" s="6"/>
      <c r="O60653" s="6"/>
      <c r="P60653" s="6">
        <v>258</v>
      </c>
      <c r="Q60653" s="6">
        <v>251</v>
      </c>
      <c r="R60653" s="6"/>
      <c r="S60653" s="6"/>
      <c r="T60653" s="6"/>
      <c r="U60653" s="6"/>
      <c r="V60653" s="6"/>
      <c r="W60653" s="6"/>
      <c r="X60653" s="6"/>
    </row>
    <row r="60654" spans="1:24" x14ac:dyDescent="0.25">
      <c r="A60654" t="s">
        <v>205</v>
      </c>
      <c r="B60654" t="s">
        <v>3921</v>
      </c>
      <c r="C60654" t="s">
        <v>97</v>
      </c>
      <c r="D60654" t="s">
        <v>43</v>
      </c>
      <c r="E60654" t="s">
        <v>45</v>
      </c>
      <c r="F60654" t="s">
        <v>41</v>
      </c>
      <c r="G60654" t="s">
        <v>44</v>
      </c>
      <c r="H60654" t="s">
        <v>49</v>
      </c>
      <c r="I60654" t="s">
        <v>50</v>
      </c>
      <c r="J60654" t="s">
        <v>3934</v>
      </c>
      <c r="K60654">
        <v>10</v>
      </c>
      <c r="L60654" t="s">
        <v>97</v>
      </c>
      <c r="M60654" s="6"/>
      <c r="N60654" s="6"/>
      <c r="O60654" s="6"/>
      <c r="P60654" s="6"/>
      <c r="Q60654" s="6"/>
      <c r="R60654" s="6"/>
      <c r="S60654" s="6"/>
      <c r="T60654" s="6"/>
      <c r="U60654" s="6">
        <v>143</v>
      </c>
      <c r="V60654" s="6">
        <v>209</v>
      </c>
      <c r="W60654" s="6">
        <v>268</v>
      </c>
      <c r="X60654" s="6">
        <v>314</v>
      </c>
    </row>
    <row r="60655" spans="1:24" x14ac:dyDescent="0.25">
      <c r="A60655" t="s">
        <v>205</v>
      </c>
      <c r="B60655" t="s">
        <v>3921</v>
      </c>
      <c r="C60655" t="s">
        <v>97</v>
      </c>
      <c r="D60655" t="s">
        <v>43</v>
      </c>
      <c r="E60655" t="s">
        <v>45</v>
      </c>
      <c r="F60655" t="s">
        <v>41</v>
      </c>
      <c r="G60655" t="s">
        <v>44</v>
      </c>
      <c r="H60655" t="s">
        <v>49</v>
      </c>
      <c r="I60655" t="s">
        <v>50</v>
      </c>
      <c r="J60655" t="s">
        <v>3934</v>
      </c>
      <c r="K60655">
        <v>10</v>
      </c>
      <c r="L60655" t="s">
        <v>40</v>
      </c>
      <c r="M60655" s="6"/>
      <c r="N60655" s="6"/>
      <c r="O60655" s="6"/>
      <c r="P60655" s="6"/>
      <c r="Q60655" s="6"/>
      <c r="R60655" s="6"/>
      <c r="S60655" s="6"/>
      <c r="T60655" s="6">
        <v>68</v>
      </c>
      <c r="U60655" s="6"/>
      <c r="V60655" s="6"/>
      <c r="W60655" s="6"/>
      <c r="X60655" s="6"/>
    </row>
    <row r="60656" spans="1:24" x14ac:dyDescent="0.25">
      <c r="A60656" t="s">
        <v>205</v>
      </c>
      <c r="B60656" t="s">
        <v>3921</v>
      </c>
      <c r="C60656" t="s">
        <v>97</v>
      </c>
      <c r="D60656" t="s">
        <v>43</v>
      </c>
      <c r="E60656" t="s">
        <v>45</v>
      </c>
      <c r="F60656" t="s">
        <v>41</v>
      </c>
      <c r="G60656" t="s">
        <v>44</v>
      </c>
      <c r="H60656" t="s">
        <v>49</v>
      </c>
      <c r="I60656" t="s">
        <v>50</v>
      </c>
      <c r="J60656" t="s">
        <v>3964</v>
      </c>
      <c r="K60656">
        <v>10</v>
      </c>
      <c r="L60656" t="s">
        <v>40</v>
      </c>
      <c r="M60656" s="6"/>
      <c r="N60656" s="6"/>
      <c r="O60656" s="6"/>
      <c r="P60656" s="6"/>
      <c r="Q60656" s="6"/>
      <c r="R60656" s="6"/>
      <c r="S60656" s="6"/>
      <c r="T60656" s="6"/>
      <c r="U60656" s="6"/>
      <c r="V60656" s="6"/>
      <c r="W60656" s="6"/>
      <c r="X60656" s="6">
        <v>56</v>
      </c>
    </row>
    <row r="60657" spans="1:24" x14ac:dyDescent="0.25">
      <c r="A60657" t="s">
        <v>205</v>
      </c>
      <c r="B60657" t="s">
        <v>3921</v>
      </c>
      <c r="C60657" t="s">
        <v>97</v>
      </c>
      <c r="D60657" t="s">
        <v>43</v>
      </c>
      <c r="E60657" t="s">
        <v>45</v>
      </c>
      <c r="F60657" t="s">
        <v>41</v>
      </c>
      <c r="G60657" t="s">
        <v>44</v>
      </c>
      <c r="H60657" t="s">
        <v>49</v>
      </c>
      <c r="I60657" t="s">
        <v>50</v>
      </c>
      <c r="J60657" t="s">
        <v>231</v>
      </c>
      <c r="K60657">
        <v>10</v>
      </c>
      <c r="L60657" t="s">
        <v>97</v>
      </c>
      <c r="M60657" s="6"/>
      <c r="N60657" s="6"/>
      <c r="O60657" s="6"/>
      <c r="P60657" s="6"/>
      <c r="Q60657" s="6"/>
      <c r="R60657" s="6">
        <v>287</v>
      </c>
      <c r="S60657" s="6">
        <v>287</v>
      </c>
      <c r="T60657" s="6">
        <v>289</v>
      </c>
      <c r="U60657" s="6">
        <v>311</v>
      </c>
      <c r="V60657" s="6">
        <v>321</v>
      </c>
      <c r="W60657" s="6">
        <v>352</v>
      </c>
      <c r="X60657" s="6">
        <v>340</v>
      </c>
    </row>
    <row r="60658" spans="1:24" x14ac:dyDescent="0.25">
      <c r="A60658" t="s">
        <v>205</v>
      </c>
      <c r="B60658" t="s">
        <v>3921</v>
      </c>
      <c r="C60658" t="s">
        <v>97</v>
      </c>
      <c r="D60658" t="s">
        <v>43</v>
      </c>
      <c r="E60658" t="s">
        <v>45</v>
      </c>
      <c r="F60658" t="s">
        <v>41</v>
      </c>
      <c r="G60658" t="s">
        <v>44</v>
      </c>
      <c r="H60658" t="s">
        <v>49</v>
      </c>
      <c r="I60658" t="s">
        <v>50</v>
      </c>
      <c r="J60658" t="s">
        <v>231</v>
      </c>
      <c r="K60658">
        <v>11</v>
      </c>
      <c r="L60658" t="s">
        <v>97</v>
      </c>
      <c r="M60658" s="6"/>
      <c r="N60658" s="6">
        <v>271</v>
      </c>
      <c r="O60658" s="6">
        <v>288</v>
      </c>
      <c r="P60658" s="6">
        <v>304</v>
      </c>
      <c r="Q60658" s="6">
        <v>295</v>
      </c>
      <c r="R60658" s="6"/>
      <c r="S60658" s="6"/>
      <c r="T60658" s="6"/>
      <c r="U60658" s="6"/>
      <c r="V60658" s="6"/>
      <c r="W60658" s="6"/>
      <c r="X60658" s="6"/>
    </row>
    <row r="60659" spans="1:24" x14ac:dyDescent="0.25">
      <c r="A60659" t="s">
        <v>205</v>
      </c>
      <c r="B60659" t="s">
        <v>3921</v>
      </c>
      <c r="C60659" t="s">
        <v>97</v>
      </c>
      <c r="D60659" t="s">
        <v>43</v>
      </c>
      <c r="E60659" t="s">
        <v>45</v>
      </c>
      <c r="F60659" t="s">
        <v>41</v>
      </c>
      <c r="G60659" t="s">
        <v>44</v>
      </c>
      <c r="H60659" t="s">
        <v>49</v>
      </c>
      <c r="I60659" t="s">
        <v>50</v>
      </c>
      <c r="J60659" t="s">
        <v>221</v>
      </c>
      <c r="K60659">
        <v>9</v>
      </c>
      <c r="L60659" t="s">
        <v>97</v>
      </c>
      <c r="M60659" s="6"/>
      <c r="N60659" s="6"/>
      <c r="O60659" s="6"/>
      <c r="P60659" s="6"/>
      <c r="Q60659" s="6"/>
      <c r="R60659" s="6">
        <v>172</v>
      </c>
      <c r="S60659" s="6">
        <v>216</v>
      </c>
      <c r="T60659" s="6">
        <v>242</v>
      </c>
      <c r="U60659" s="6">
        <v>274</v>
      </c>
      <c r="V60659" s="6">
        <v>289</v>
      </c>
      <c r="W60659" s="6">
        <v>309</v>
      </c>
      <c r="X60659" s="6">
        <v>290</v>
      </c>
    </row>
    <row r="60660" spans="1:24" x14ac:dyDescent="0.25">
      <c r="A60660" t="s">
        <v>205</v>
      </c>
      <c r="B60660" t="s">
        <v>3921</v>
      </c>
      <c r="C60660" t="s">
        <v>97</v>
      </c>
      <c r="D60660" t="s">
        <v>43</v>
      </c>
      <c r="E60660" t="s">
        <v>45</v>
      </c>
      <c r="F60660" t="s">
        <v>41</v>
      </c>
      <c r="G60660" t="s">
        <v>44</v>
      </c>
      <c r="H60660" t="s">
        <v>49</v>
      </c>
      <c r="I60660" t="s">
        <v>50</v>
      </c>
      <c r="J60660" t="s">
        <v>221</v>
      </c>
      <c r="K60660">
        <v>9</v>
      </c>
      <c r="L60660" t="s">
        <v>40</v>
      </c>
      <c r="M60660" s="6"/>
      <c r="N60660" s="6"/>
      <c r="O60660" s="6">
        <v>51</v>
      </c>
      <c r="P60660" s="6"/>
      <c r="Q60660" s="6"/>
      <c r="R60660" s="6"/>
      <c r="S60660" s="6"/>
      <c r="T60660" s="6"/>
      <c r="U60660" s="6"/>
      <c r="V60660" s="6"/>
      <c r="W60660" s="6"/>
      <c r="X60660" s="6"/>
    </row>
    <row r="60661" spans="1:24" x14ac:dyDescent="0.25">
      <c r="A60661" t="s">
        <v>205</v>
      </c>
      <c r="B60661" t="s">
        <v>3921</v>
      </c>
      <c r="C60661" t="s">
        <v>97</v>
      </c>
      <c r="D60661" t="s">
        <v>43</v>
      </c>
      <c r="E60661" t="s">
        <v>45</v>
      </c>
      <c r="F60661" t="s">
        <v>41</v>
      </c>
      <c r="G60661" t="s">
        <v>44</v>
      </c>
      <c r="H60661" t="s">
        <v>49</v>
      </c>
      <c r="I60661" t="s">
        <v>50</v>
      </c>
      <c r="J60661" t="s">
        <v>221</v>
      </c>
      <c r="K60661">
        <v>10</v>
      </c>
      <c r="L60661" t="s">
        <v>97</v>
      </c>
      <c r="M60661" s="6"/>
      <c r="N60661" s="6"/>
      <c r="O60661" s="6"/>
      <c r="P60661" s="6">
        <v>98</v>
      </c>
      <c r="Q60661" s="6">
        <v>137</v>
      </c>
      <c r="R60661" s="6"/>
      <c r="S60661" s="6"/>
      <c r="T60661" s="6"/>
      <c r="U60661" s="6"/>
      <c r="V60661" s="6"/>
      <c r="W60661" s="6"/>
      <c r="X60661" s="6"/>
    </row>
    <row r="60662" spans="1:24" x14ac:dyDescent="0.25">
      <c r="A60662" t="s">
        <v>205</v>
      </c>
      <c r="B60662" t="s">
        <v>3921</v>
      </c>
      <c r="C60662" t="s">
        <v>97</v>
      </c>
      <c r="D60662" t="s">
        <v>43</v>
      </c>
      <c r="E60662" t="s">
        <v>45</v>
      </c>
      <c r="F60662" t="s">
        <v>41</v>
      </c>
      <c r="G60662" t="s">
        <v>44</v>
      </c>
      <c r="H60662" t="s">
        <v>49</v>
      </c>
      <c r="I60662" t="s">
        <v>50</v>
      </c>
      <c r="J60662" t="s">
        <v>1378</v>
      </c>
      <c r="K60662">
        <v>9</v>
      </c>
      <c r="L60662" t="s">
        <v>97</v>
      </c>
      <c r="M60662" s="6"/>
      <c r="N60662" s="6"/>
      <c r="O60662" s="6"/>
      <c r="P60662" s="6"/>
      <c r="Q60662" s="6"/>
      <c r="R60662" s="6">
        <v>230</v>
      </c>
      <c r="S60662" s="6">
        <v>220</v>
      </c>
      <c r="T60662" s="6">
        <v>176</v>
      </c>
      <c r="U60662" s="6">
        <v>189</v>
      </c>
      <c r="V60662" s="6">
        <v>204</v>
      </c>
      <c r="W60662" s="6">
        <v>208</v>
      </c>
      <c r="X60662" s="6">
        <v>207</v>
      </c>
    </row>
    <row r="60663" spans="1:24" x14ac:dyDescent="0.25">
      <c r="A60663" t="s">
        <v>205</v>
      </c>
      <c r="B60663" t="s">
        <v>3921</v>
      </c>
      <c r="C60663" t="s">
        <v>97</v>
      </c>
      <c r="D60663" t="s">
        <v>43</v>
      </c>
      <c r="E60663" t="s">
        <v>45</v>
      </c>
      <c r="F60663" t="s">
        <v>41</v>
      </c>
      <c r="G60663" t="s">
        <v>44</v>
      </c>
      <c r="H60663" t="s">
        <v>49</v>
      </c>
      <c r="I60663" t="s">
        <v>50</v>
      </c>
      <c r="J60663" t="s">
        <v>1378</v>
      </c>
      <c r="K60663">
        <v>10</v>
      </c>
      <c r="L60663" t="s">
        <v>97</v>
      </c>
      <c r="M60663" s="6"/>
      <c r="N60663" s="6">
        <v>281</v>
      </c>
      <c r="O60663" s="6">
        <v>277</v>
      </c>
      <c r="P60663" s="6">
        <v>272</v>
      </c>
      <c r="Q60663" s="6">
        <v>261</v>
      </c>
      <c r="R60663" s="6"/>
      <c r="S60663" s="6"/>
      <c r="T60663" s="6"/>
      <c r="U60663" s="6"/>
      <c r="V60663" s="6"/>
      <c r="W60663" s="6"/>
      <c r="X60663" s="6"/>
    </row>
    <row r="60664" spans="1:24" x14ac:dyDescent="0.25">
      <c r="A60664" t="s">
        <v>205</v>
      </c>
      <c r="B60664" t="s">
        <v>3921</v>
      </c>
      <c r="C60664" t="s">
        <v>97</v>
      </c>
      <c r="D60664" t="s">
        <v>43</v>
      </c>
      <c r="E60664" t="s">
        <v>45</v>
      </c>
      <c r="F60664" t="s">
        <v>41</v>
      </c>
      <c r="G60664" t="s">
        <v>44</v>
      </c>
      <c r="H60664" t="s">
        <v>49</v>
      </c>
      <c r="I60664" t="s">
        <v>50</v>
      </c>
      <c r="J60664" t="s">
        <v>3931</v>
      </c>
      <c r="K60664">
        <v>10</v>
      </c>
      <c r="L60664" t="s">
        <v>97</v>
      </c>
      <c r="M60664" s="6"/>
      <c r="N60664" s="6"/>
      <c r="O60664" s="6"/>
      <c r="P60664" s="6"/>
      <c r="Q60664" s="6"/>
      <c r="R60664" s="6">
        <v>60</v>
      </c>
      <c r="S60664" s="6">
        <v>52</v>
      </c>
      <c r="T60664" s="6">
        <v>43</v>
      </c>
      <c r="U60664" s="6">
        <v>37</v>
      </c>
      <c r="V60664" s="6">
        <v>32</v>
      </c>
      <c r="W60664" s="6">
        <v>30</v>
      </c>
      <c r="X60664" s="6">
        <v>26</v>
      </c>
    </row>
    <row r="60665" spans="1:24" x14ac:dyDescent="0.25">
      <c r="A60665" t="s">
        <v>205</v>
      </c>
      <c r="B60665" t="s">
        <v>3921</v>
      </c>
      <c r="C60665" t="s">
        <v>97</v>
      </c>
      <c r="D60665" t="s">
        <v>43</v>
      </c>
      <c r="E60665" t="s">
        <v>45</v>
      </c>
      <c r="F60665" t="s">
        <v>41</v>
      </c>
      <c r="G60665" t="s">
        <v>44</v>
      </c>
      <c r="H60665" t="s">
        <v>49</v>
      </c>
      <c r="I60665" t="s">
        <v>50</v>
      </c>
      <c r="J60665" t="s">
        <v>3931</v>
      </c>
      <c r="K60665">
        <v>11</v>
      </c>
      <c r="L60665" t="s">
        <v>97</v>
      </c>
      <c r="M60665" s="6"/>
      <c r="N60665" s="6">
        <v>117</v>
      </c>
      <c r="O60665" s="6">
        <v>94</v>
      </c>
      <c r="P60665" s="6"/>
      <c r="Q60665" s="6"/>
      <c r="R60665" s="6"/>
      <c r="S60665" s="6"/>
      <c r="T60665" s="6"/>
      <c r="U60665" s="6"/>
      <c r="V60665" s="6"/>
      <c r="W60665" s="6"/>
      <c r="X60665" s="6"/>
    </row>
    <row r="60666" spans="1:24" x14ac:dyDescent="0.25">
      <c r="A60666" t="s">
        <v>205</v>
      </c>
      <c r="B60666" t="s">
        <v>3921</v>
      </c>
      <c r="C60666" t="s">
        <v>97</v>
      </c>
      <c r="D60666" t="s">
        <v>43</v>
      </c>
      <c r="E60666" t="s">
        <v>45</v>
      </c>
      <c r="F60666" t="s">
        <v>41</v>
      </c>
      <c r="G60666" t="s">
        <v>44</v>
      </c>
      <c r="H60666" t="s">
        <v>49</v>
      </c>
      <c r="I60666" t="s">
        <v>50</v>
      </c>
      <c r="J60666" t="s">
        <v>3931</v>
      </c>
      <c r="K60666">
        <v>12</v>
      </c>
      <c r="L60666" t="s">
        <v>97</v>
      </c>
      <c r="M60666" s="6"/>
      <c r="N60666" s="6"/>
      <c r="O60666" s="6"/>
      <c r="P60666" s="6">
        <v>76</v>
      </c>
      <c r="Q60666" s="6">
        <v>67</v>
      </c>
      <c r="R60666" s="6"/>
      <c r="S60666" s="6"/>
      <c r="T60666" s="6"/>
      <c r="U60666" s="6"/>
      <c r="V60666" s="6"/>
      <c r="W60666" s="6"/>
      <c r="X60666" s="6"/>
    </row>
    <row r="60667" spans="1:24" x14ac:dyDescent="0.25">
      <c r="A60667" t="s">
        <v>205</v>
      </c>
      <c r="B60667" t="s">
        <v>3921</v>
      </c>
      <c r="C60667" t="s">
        <v>97</v>
      </c>
      <c r="D60667" t="s">
        <v>43</v>
      </c>
      <c r="E60667" t="s">
        <v>45</v>
      </c>
      <c r="F60667" t="s">
        <v>41</v>
      </c>
      <c r="G60667" t="s">
        <v>44</v>
      </c>
      <c r="H60667" t="s">
        <v>49</v>
      </c>
      <c r="I60667" t="s">
        <v>50</v>
      </c>
      <c r="J60667" t="s">
        <v>57</v>
      </c>
      <c r="K60667">
        <v>10</v>
      </c>
      <c r="L60667" t="s">
        <v>97</v>
      </c>
      <c r="M60667" s="6"/>
      <c r="N60667" s="6"/>
      <c r="O60667" s="6"/>
      <c r="P60667" s="6"/>
      <c r="Q60667" s="6"/>
      <c r="R60667" s="6">
        <v>322</v>
      </c>
      <c r="S60667" s="6"/>
      <c r="T60667" s="6">
        <v>349</v>
      </c>
      <c r="U60667" s="6">
        <v>380</v>
      </c>
      <c r="V60667" s="6">
        <v>377</v>
      </c>
      <c r="W60667" s="6">
        <v>389</v>
      </c>
      <c r="X60667" s="6"/>
    </row>
    <row r="60668" spans="1:24" x14ac:dyDescent="0.25">
      <c r="A60668" t="s">
        <v>205</v>
      </c>
      <c r="B60668" t="s">
        <v>3921</v>
      </c>
      <c r="C60668" t="s">
        <v>97</v>
      </c>
      <c r="D60668" t="s">
        <v>43</v>
      </c>
      <c r="E60668" t="s">
        <v>45</v>
      </c>
      <c r="F60668" t="s">
        <v>41</v>
      </c>
      <c r="G60668" t="s">
        <v>44</v>
      </c>
      <c r="H60668" t="s">
        <v>49</v>
      </c>
      <c r="I60668" t="s">
        <v>50</v>
      </c>
      <c r="J60668" t="s">
        <v>57</v>
      </c>
      <c r="K60668">
        <v>10</v>
      </c>
      <c r="L60668" t="s">
        <v>40</v>
      </c>
      <c r="M60668" s="6"/>
      <c r="N60668" s="6"/>
      <c r="O60668" s="6"/>
      <c r="P60668" s="6"/>
      <c r="Q60668" s="6"/>
      <c r="R60668" s="6"/>
      <c r="S60668" s="6">
        <v>327</v>
      </c>
      <c r="T60668" s="6"/>
      <c r="U60668" s="6"/>
      <c r="V60668" s="6"/>
      <c r="W60668" s="6"/>
      <c r="X60668" s="6">
        <v>403</v>
      </c>
    </row>
    <row r="60669" spans="1:24" x14ac:dyDescent="0.25">
      <c r="A60669" t="s">
        <v>205</v>
      </c>
      <c r="B60669" t="s">
        <v>3921</v>
      </c>
      <c r="C60669" t="s">
        <v>97</v>
      </c>
      <c r="D60669" t="s">
        <v>43</v>
      </c>
      <c r="E60669" t="s">
        <v>45</v>
      </c>
      <c r="F60669" t="s">
        <v>41</v>
      </c>
      <c r="G60669" t="s">
        <v>44</v>
      </c>
      <c r="H60669" t="s">
        <v>49</v>
      </c>
      <c r="I60669" t="s">
        <v>50</v>
      </c>
      <c r="J60669" t="s">
        <v>57</v>
      </c>
      <c r="K60669">
        <v>12</v>
      </c>
      <c r="L60669" t="s">
        <v>97</v>
      </c>
      <c r="M60669" s="6"/>
      <c r="N60669" s="6"/>
      <c r="O60669" s="6"/>
      <c r="P60669" s="6">
        <v>332</v>
      </c>
      <c r="Q60669" s="6">
        <v>322</v>
      </c>
      <c r="R60669" s="6"/>
      <c r="S60669" s="6"/>
      <c r="T60669" s="6"/>
      <c r="U60669" s="6"/>
      <c r="V60669" s="6"/>
      <c r="W60669" s="6"/>
      <c r="X60669" s="6"/>
    </row>
    <row r="60670" spans="1:24" x14ac:dyDescent="0.25">
      <c r="A60670" t="s">
        <v>205</v>
      </c>
      <c r="B60670" t="s">
        <v>3921</v>
      </c>
      <c r="C60670" t="s">
        <v>97</v>
      </c>
      <c r="D60670" t="s">
        <v>43</v>
      </c>
      <c r="E60670" t="s">
        <v>45</v>
      </c>
      <c r="F60670" t="s">
        <v>41</v>
      </c>
      <c r="G60670" t="s">
        <v>44</v>
      </c>
      <c r="H60670" t="s">
        <v>49</v>
      </c>
      <c r="I60670" t="s">
        <v>50</v>
      </c>
      <c r="J60670" t="s">
        <v>11097</v>
      </c>
      <c r="K60670">
        <v>11</v>
      </c>
      <c r="L60670" t="s">
        <v>97</v>
      </c>
      <c r="M60670" s="6"/>
      <c r="N60670" s="6"/>
      <c r="O60670" s="6">
        <v>301</v>
      </c>
      <c r="P60670" s="6"/>
      <c r="Q60670" s="6"/>
      <c r="R60670" s="6"/>
      <c r="S60670" s="6"/>
      <c r="T60670" s="6"/>
      <c r="U60670" s="6"/>
      <c r="V60670" s="6"/>
      <c r="W60670" s="6"/>
      <c r="X60670" s="6"/>
    </row>
    <row r="60671" spans="1:24" x14ac:dyDescent="0.25">
      <c r="A60671" t="s">
        <v>205</v>
      </c>
      <c r="B60671" t="s">
        <v>3921</v>
      </c>
      <c r="C60671" t="s">
        <v>97</v>
      </c>
      <c r="D60671" t="s">
        <v>43</v>
      </c>
      <c r="E60671" t="s">
        <v>45</v>
      </c>
      <c r="F60671" t="s">
        <v>41</v>
      </c>
      <c r="G60671" t="s">
        <v>44</v>
      </c>
      <c r="H60671" t="s">
        <v>49</v>
      </c>
      <c r="I60671" t="s">
        <v>50</v>
      </c>
      <c r="J60671" t="s">
        <v>11097</v>
      </c>
      <c r="K60671">
        <v>11</v>
      </c>
      <c r="L60671" t="s">
        <v>40</v>
      </c>
      <c r="M60671" s="6"/>
      <c r="N60671" s="6">
        <v>330</v>
      </c>
      <c r="O60671" s="6"/>
      <c r="P60671" s="6"/>
      <c r="Q60671" s="6"/>
      <c r="R60671" s="6"/>
      <c r="S60671" s="6"/>
      <c r="T60671" s="6"/>
      <c r="U60671" s="6"/>
      <c r="V60671" s="6"/>
      <c r="W60671" s="6"/>
      <c r="X60671" s="6"/>
    </row>
    <row r="60672" spans="1:24" x14ac:dyDescent="0.25">
      <c r="A60672" t="s">
        <v>205</v>
      </c>
      <c r="B60672" t="s">
        <v>3921</v>
      </c>
      <c r="C60672" t="s">
        <v>97</v>
      </c>
      <c r="D60672" t="s">
        <v>43</v>
      </c>
      <c r="E60672" t="s">
        <v>45</v>
      </c>
      <c r="F60672" t="s">
        <v>41</v>
      </c>
      <c r="G60672" t="s">
        <v>44</v>
      </c>
      <c r="H60672" t="s">
        <v>49</v>
      </c>
      <c r="I60672" t="s">
        <v>50</v>
      </c>
      <c r="J60672" t="s">
        <v>913</v>
      </c>
      <c r="K60672">
        <v>11</v>
      </c>
      <c r="L60672" t="s">
        <v>40</v>
      </c>
      <c r="M60672" s="6"/>
      <c r="N60672" s="6"/>
      <c r="O60672" s="6"/>
      <c r="P60672" s="6"/>
      <c r="Q60672" s="6"/>
      <c r="R60672" s="6"/>
      <c r="S60672" s="6"/>
      <c r="T60672" s="6"/>
      <c r="U60672" s="6"/>
      <c r="V60672" s="6">
        <v>78</v>
      </c>
      <c r="W60672" s="6">
        <v>137</v>
      </c>
      <c r="X60672" s="6">
        <v>204</v>
      </c>
    </row>
    <row r="60673" spans="1:24" x14ac:dyDescent="0.25">
      <c r="A60673" t="s">
        <v>205</v>
      </c>
      <c r="B60673" t="s">
        <v>3921</v>
      </c>
      <c r="C60673" t="s">
        <v>97</v>
      </c>
      <c r="D60673" t="s">
        <v>43</v>
      </c>
      <c r="E60673" t="s">
        <v>45</v>
      </c>
      <c r="F60673" t="s">
        <v>41</v>
      </c>
      <c r="G60673" t="s">
        <v>44</v>
      </c>
      <c r="H60673" t="s">
        <v>49</v>
      </c>
      <c r="I60673" t="s">
        <v>50</v>
      </c>
      <c r="J60673" t="s">
        <v>228</v>
      </c>
      <c r="K60673">
        <v>10</v>
      </c>
      <c r="L60673" t="s">
        <v>40</v>
      </c>
      <c r="M60673" s="6"/>
      <c r="N60673" s="6"/>
      <c r="O60673" s="6">
        <v>27</v>
      </c>
      <c r="P60673" s="6"/>
      <c r="Q60673" s="6"/>
      <c r="R60673" s="6">
        <v>95</v>
      </c>
      <c r="S60673" s="6">
        <v>126</v>
      </c>
      <c r="T60673" s="6">
        <v>143</v>
      </c>
      <c r="U60673" s="6">
        <v>144</v>
      </c>
      <c r="V60673" s="6">
        <v>153</v>
      </c>
      <c r="W60673" s="6">
        <v>145</v>
      </c>
      <c r="X60673" s="6">
        <v>123</v>
      </c>
    </row>
    <row r="60674" spans="1:24" x14ac:dyDescent="0.25">
      <c r="A60674" t="s">
        <v>205</v>
      </c>
      <c r="B60674" t="s">
        <v>3921</v>
      </c>
      <c r="C60674" t="s">
        <v>97</v>
      </c>
      <c r="D60674" t="s">
        <v>43</v>
      </c>
      <c r="E60674" t="s">
        <v>45</v>
      </c>
      <c r="F60674" t="s">
        <v>41</v>
      </c>
      <c r="G60674" t="s">
        <v>44</v>
      </c>
      <c r="H60674" t="s">
        <v>49</v>
      </c>
      <c r="I60674" t="s">
        <v>50</v>
      </c>
      <c r="J60674" t="s">
        <v>228</v>
      </c>
      <c r="K60674">
        <v>11</v>
      </c>
      <c r="L60674" t="s">
        <v>40</v>
      </c>
      <c r="M60674" s="6"/>
      <c r="N60674" s="6"/>
      <c r="O60674" s="6"/>
      <c r="P60674" s="6">
        <v>56</v>
      </c>
      <c r="Q60674" s="6">
        <v>78</v>
      </c>
      <c r="R60674" s="6"/>
      <c r="S60674" s="6"/>
      <c r="T60674" s="6"/>
      <c r="U60674" s="6"/>
      <c r="V60674" s="6"/>
      <c r="W60674" s="6"/>
      <c r="X60674" s="6"/>
    </row>
    <row r="60675" spans="1:24" x14ac:dyDescent="0.25">
      <c r="A60675" t="s">
        <v>205</v>
      </c>
      <c r="B60675" t="s">
        <v>3921</v>
      </c>
      <c r="C60675" t="s">
        <v>97</v>
      </c>
      <c r="D60675" t="s">
        <v>43</v>
      </c>
      <c r="E60675" t="s">
        <v>45</v>
      </c>
      <c r="F60675" t="s">
        <v>41</v>
      </c>
      <c r="G60675" t="s">
        <v>44</v>
      </c>
      <c r="H60675" t="s">
        <v>49</v>
      </c>
      <c r="I60675" t="s">
        <v>50</v>
      </c>
      <c r="J60675" t="s">
        <v>245</v>
      </c>
      <c r="K60675">
        <v>10</v>
      </c>
      <c r="L60675" t="s">
        <v>40</v>
      </c>
      <c r="M60675" s="6"/>
      <c r="N60675" s="6"/>
      <c r="O60675" s="6"/>
      <c r="P60675" s="6"/>
      <c r="Q60675" s="6"/>
      <c r="R60675" s="6"/>
      <c r="S60675" s="6"/>
      <c r="T60675" s="6"/>
      <c r="U60675" s="6"/>
      <c r="V60675" s="6">
        <v>78</v>
      </c>
      <c r="W60675" s="6">
        <v>142</v>
      </c>
      <c r="X60675" s="6">
        <v>216</v>
      </c>
    </row>
    <row r="60676" spans="1:24" x14ac:dyDescent="0.25">
      <c r="A60676" t="s">
        <v>205</v>
      </c>
      <c r="B60676" t="s">
        <v>3921</v>
      </c>
      <c r="C60676" t="s">
        <v>97</v>
      </c>
      <c r="D60676" t="s">
        <v>43</v>
      </c>
      <c r="E60676" t="s">
        <v>45</v>
      </c>
      <c r="F60676" t="s">
        <v>41</v>
      </c>
      <c r="G60676" t="s">
        <v>44</v>
      </c>
      <c r="H60676" t="s">
        <v>49</v>
      </c>
      <c r="I60676" t="s">
        <v>50</v>
      </c>
      <c r="J60676" t="s">
        <v>96</v>
      </c>
      <c r="K60676">
        <v>10</v>
      </c>
      <c r="L60676" t="s">
        <v>97</v>
      </c>
      <c r="M60676" s="6"/>
      <c r="N60676" s="6"/>
      <c r="O60676" s="6"/>
      <c r="P60676" s="6"/>
      <c r="Q60676" s="6"/>
      <c r="R60676" s="6"/>
      <c r="S60676" s="6"/>
      <c r="T60676" s="6"/>
      <c r="U60676" s="6"/>
      <c r="V60676" s="6">
        <v>64</v>
      </c>
      <c r="W60676" s="6">
        <v>119</v>
      </c>
      <c r="X60676" s="6"/>
    </row>
    <row r="60677" spans="1:24" x14ac:dyDescent="0.25">
      <c r="A60677" t="s">
        <v>205</v>
      </c>
      <c r="B60677" t="s">
        <v>3921</v>
      </c>
      <c r="C60677" t="s">
        <v>97</v>
      </c>
      <c r="D60677" t="s">
        <v>43</v>
      </c>
      <c r="E60677" t="s">
        <v>45</v>
      </c>
      <c r="F60677" t="s">
        <v>41</v>
      </c>
      <c r="G60677" t="s">
        <v>44</v>
      </c>
      <c r="H60677" t="s">
        <v>49</v>
      </c>
      <c r="I60677" t="s">
        <v>50</v>
      </c>
      <c r="J60677" t="s">
        <v>96</v>
      </c>
      <c r="K60677">
        <v>10</v>
      </c>
      <c r="L60677" t="s">
        <v>40</v>
      </c>
      <c r="M60677" s="6"/>
      <c r="N60677" s="6"/>
      <c r="O60677" s="6"/>
      <c r="P60677" s="6"/>
      <c r="Q60677" s="6"/>
      <c r="R60677" s="6"/>
      <c r="S60677" s="6"/>
      <c r="T60677" s="6"/>
      <c r="U60677" s="6"/>
      <c r="V60677" s="6"/>
      <c r="W60677" s="6"/>
      <c r="X60677" s="6">
        <v>178</v>
      </c>
    </row>
    <row r="60678" spans="1:24" x14ac:dyDescent="0.25">
      <c r="A60678" t="s">
        <v>205</v>
      </c>
      <c r="B60678" t="s">
        <v>3921</v>
      </c>
      <c r="C60678" t="s">
        <v>97</v>
      </c>
      <c r="D60678" t="s">
        <v>43</v>
      </c>
      <c r="E60678" t="s">
        <v>45</v>
      </c>
      <c r="F60678" t="s">
        <v>41</v>
      </c>
      <c r="G60678" t="s">
        <v>44</v>
      </c>
      <c r="H60678" t="s">
        <v>46</v>
      </c>
      <c r="I60678" t="s">
        <v>50</v>
      </c>
      <c r="J60678" t="s">
        <v>136</v>
      </c>
      <c r="K60678">
        <v>10</v>
      </c>
      <c r="L60678" t="s">
        <v>97</v>
      </c>
      <c r="M60678" s="6"/>
      <c r="N60678" s="6"/>
      <c r="O60678" s="6"/>
      <c r="P60678" s="6"/>
      <c r="Q60678" s="6"/>
      <c r="R60678" s="6">
        <v>176</v>
      </c>
      <c r="S60678" s="6">
        <v>204</v>
      </c>
      <c r="T60678" s="6">
        <v>203</v>
      </c>
      <c r="U60678" s="6">
        <v>218</v>
      </c>
      <c r="V60678" s="6">
        <v>198</v>
      </c>
      <c r="W60678" s="6">
        <v>219</v>
      </c>
      <c r="X60678" s="6"/>
    </row>
    <row r="60679" spans="1:24" x14ac:dyDescent="0.25">
      <c r="A60679" t="s">
        <v>205</v>
      </c>
      <c r="B60679" t="s">
        <v>3921</v>
      </c>
      <c r="C60679" t="s">
        <v>97</v>
      </c>
      <c r="D60679" t="s">
        <v>43</v>
      </c>
      <c r="E60679" t="s">
        <v>45</v>
      </c>
      <c r="F60679" t="s">
        <v>41</v>
      </c>
      <c r="G60679" t="s">
        <v>44</v>
      </c>
      <c r="H60679" t="s">
        <v>46</v>
      </c>
      <c r="I60679" t="s">
        <v>50</v>
      </c>
      <c r="J60679" t="s">
        <v>136</v>
      </c>
      <c r="K60679">
        <v>10</v>
      </c>
      <c r="L60679" t="s">
        <v>40</v>
      </c>
      <c r="M60679" s="6"/>
      <c r="N60679" s="6">
        <v>174</v>
      </c>
      <c r="O60679" s="6">
        <v>230</v>
      </c>
      <c r="P60679" s="6"/>
      <c r="Q60679" s="6"/>
      <c r="R60679" s="6"/>
      <c r="S60679" s="6"/>
      <c r="T60679" s="6"/>
      <c r="U60679" s="6"/>
      <c r="V60679" s="6"/>
      <c r="W60679" s="6"/>
      <c r="X60679" s="6">
        <v>206</v>
      </c>
    </row>
    <row r="60680" spans="1:24" x14ac:dyDescent="0.25">
      <c r="A60680" t="s">
        <v>205</v>
      </c>
      <c r="B60680" t="s">
        <v>3921</v>
      </c>
      <c r="C60680" t="s">
        <v>97</v>
      </c>
      <c r="D60680" t="s">
        <v>43</v>
      </c>
      <c r="E60680" t="s">
        <v>45</v>
      </c>
      <c r="F60680" t="s">
        <v>41</v>
      </c>
      <c r="G60680" t="s">
        <v>44</v>
      </c>
      <c r="H60680" t="s">
        <v>46</v>
      </c>
      <c r="I60680" t="s">
        <v>50</v>
      </c>
      <c r="J60680" t="s">
        <v>136</v>
      </c>
      <c r="K60680">
        <v>11</v>
      </c>
      <c r="L60680" t="s">
        <v>97</v>
      </c>
      <c r="M60680" s="6"/>
      <c r="N60680" s="6"/>
      <c r="O60680" s="6"/>
      <c r="P60680" s="6">
        <v>241</v>
      </c>
      <c r="Q60680" s="6"/>
      <c r="R60680" s="6"/>
      <c r="S60680" s="6"/>
      <c r="T60680" s="6"/>
      <c r="U60680" s="6"/>
      <c r="V60680" s="6"/>
      <c r="W60680" s="6"/>
      <c r="X60680" s="6"/>
    </row>
    <row r="60681" spans="1:24" x14ac:dyDescent="0.25">
      <c r="A60681" t="s">
        <v>205</v>
      </c>
      <c r="B60681" t="s">
        <v>3921</v>
      </c>
      <c r="C60681" t="s">
        <v>97</v>
      </c>
      <c r="D60681" t="s">
        <v>43</v>
      </c>
      <c r="E60681" t="s">
        <v>45</v>
      </c>
      <c r="F60681" t="s">
        <v>41</v>
      </c>
      <c r="G60681" t="s">
        <v>44</v>
      </c>
      <c r="H60681" t="s">
        <v>46</v>
      </c>
      <c r="I60681" t="s">
        <v>50</v>
      </c>
      <c r="J60681" t="s">
        <v>136</v>
      </c>
      <c r="K60681">
        <v>12</v>
      </c>
      <c r="L60681" t="s">
        <v>97</v>
      </c>
      <c r="M60681" s="6"/>
      <c r="N60681" s="6"/>
      <c r="O60681" s="6"/>
      <c r="P60681" s="6"/>
      <c r="Q60681" s="6">
        <v>182</v>
      </c>
      <c r="R60681" s="6"/>
      <c r="S60681" s="6"/>
      <c r="T60681" s="6"/>
      <c r="U60681" s="6"/>
      <c r="V60681" s="6"/>
      <c r="W60681" s="6"/>
      <c r="X60681" s="6"/>
    </row>
    <row r="60682" spans="1:24" x14ac:dyDescent="0.25">
      <c r="A60682" t="s">
        <v>205</v>
      </c>
      <c r="B60682" t="s">
        <v>3921</v>
      </c>
      <c r="C60682" t="s">
        <v>97</v>
      </c>
      <c r="D60682" t="s">
        <v>43</v>
      </c>
      <c r="E60682" t="s">
        <v>45</v>
      </c>
      <c r="F60682" t="s">
        <v>41</v>
      </c>
      <c r="G60682" t="s">
        <v>44</v>
      </c>
      <c r="H60682" t="s">
        <v>46</v>
      </c>
      <c r="I60682" t="s">
        <v>50</v>
      </c>
      <c r="J60682" t="s">
        <v>102</v>
      </c>
      <c r="K60682">
        <v>11</v>
      </c>
      <c r="L60682" t="s">
        <v>97</v>
      </c>
      <c r="M60682" s="6"/>
      <c r="N60682" s="6"/>
      <c r="O60682" s="6"/>
      <c r="P60682" s="6">
        <v>2</v>
      </c>
      <c r="Q60682" s="6"/>
      <c r="R60682" s="6"/>
      <c r="S60682" s="6"/>
      <c r="T60682" s="6"/>
      <c r="U60682" s="6"/>
      <c r="V60682" s="6"/>
      <c r="W60682" s="6"/>
      <c r="X60682" s="6"/>
    </row>
    <row r="60683" spans="1:24" x14ac:dyDescent="0.25">
      <c r="A60683" t="s">
        <v>205</v>
      </c>
      <c r="B60683" t="s">
        <v>3921</v>
      </c>
      <c r="C60683" t="s">
        <v>97</v>
      </c>
      <c r="D60683" t="s">
        <v>43</v>
      </c>
      <c r="E60683" t="s">
        <v>45</v>
      </c>
      <c r="F60683" t="s">
        <v>41</v>
      </c>
      <c r="G60683" t="s">
        <v>44</v>
      </c>
      <c r="H60683" t="s">
        <v>46</v>
      </c>
      <c r="I60683" t="s">
        <v>50</v>
      </c>
      <c r="J60683" t="s">
        <v>4342</v>
      </c>
      <c r="K60683">
        <v>9</v>
      </c>
      <c r="L60683" t="s">
        <v>40</v>
      </c>
      <c r="M60683" s="6"/>
      <c r="N60683" s="6"/>
      <c r="O60683" s="6"/>
      <c r="P60683" s="6"/>
      <c r="Q60683" s="6"/>
      <c r="R60683" s="6">
        <v>26</v>
      </c>
      <c r="S60683" s="6">
        <v>18</v>
      </c>
      <c r="T60683" s="6">
        <v>10</v>
      </c>
      <c r="U60683" s="6">
        <v>3</v>
      </c>
      <c r="V60683" s="6"/>
      <c r="W60683" s="6">
        <v>1</v>
      </c>
      <c r="X60683" s="6"/>
    </row>
    <row r="60684" spans="1:24" x14ac:dyDescent="0.25">
      <c r="A60684" t="s">
        <v>205</v>
      </c>
      <c r="B60684" t="s">
        <v>3921</v>
      </c>
      <c r="C60684" t="s">
        <v>97</v>
      </c>
      <c r="D60684" t="s">
        <v>43</v>
      </c>
      <c r="E60684" t="s">
        <v>45</v>
      </c>
      <c r="F60684" t="s">
        <v>41</v>
      </c>
      <c r="G60684" t="s">
        <v>44</v>
      </c>
      <c r="H60684" t="s">
        <v>46</v>
      </c>
      <c r="I60684" t="s">
        <v>50</v>
      </c>
      <c r="J60684" t="s">
        <v>4342</v>
      </c>
      <c r="K60684">
        <v>10</v>
      </c>
      <c r="L60684" t="s">
        <v>40</v>
      </c>
      <c r="M60684" s="6"/>
      <c r="N60684" s="6">
        <v>72</v>
      </c>
      <c r="O60684" s="6">
        <v>87</v>
      </c>
      <c r="P60684" s="6"/>
      <c r="Q60684" s="6"/>
      <c r="R60684" s="6"/>
      <c r="S60684" s="6"/>
      <c r="T60684" s="6"/>
      <c r="U60684" s="6"/>
      <c r="V60684" s="6"/>
      <c r="W60684" s="6"/>
      <c r="X60684" s="6"/>
    </row>
    <row r="60685" spans="1:24" x14ac:dyDescent="0.25">
      <c r="A60685" t="s">
        <v>205</v>
      </c>
      <c r="B60685" t="s">
        <v>3921</v>
      </c>
      <c r="C60685" t="s">
        <v>97</v>
      </c>
      <c r="D60685" t="s">
        <v>43</v>
      </c>
      <c r="E60685" t="s">
        <v>45</v>
      </c>
      <c r="F60685" t="s">
        <v>41</v>
      </c>
      <c r="G60685" t="s">
        <v>44</v>
      </c>
      <c r="H60685" t="s">
        <v>46</v>
      </c>
      <c r="I60685" t="s">
        <v>50</v>
      </c>
      <c r="J60685" t="s">
        <v>4342</v>
      </c>
      <c r="K60685">
        <v>11</v>
      </c>
      <c r="L60685" t="s">
        <v>40</v>
      </c>
      <c r="M60685" s="6"/>
      <c r="N60685" s="6"/>
      <c r="O60685" s="6"/>
      <c r="P60685" s="6">
        <v>37</v>
      </c>
      <c r="Q60685" s="6">
        <v>29</v>
      </c>
      <c r="R60685" s="6"/>
      <c r="S60685" s="6"/>
      <c r="T60685" s="6"/>
      <c r="U60685" s="6"/>
      <c r="V60685" s="6"/>
      <c r="W60685" s="6"/>
      <c r="X60685" s="6"/>
    </row>
    <row r="60686" spans="1:24" x14ac:dyDescent="0.25">
      <c r="A60686" t="s">
        <v>205</v>
      </c>
      <c r="B60686" t="s">
        <v>3921</v>
      </c>
      <c r="C60686" t="s">
        <v>97</v>
      </c>
      <c r="D60686" t="s">
        <v>43</v>
      </c>
      <c r="E60686" t="s">
        <v>45</v>
      </c>
      <c r="F60686" t="s">
        <v>41</v>
      </c>
      <c r="G60686" t="s">
        <v>55</v>
      </c>
      <c r="H60686" t="s">
        <v>49</v>
      </c>
      <c r="I60686" t="s">
        <v>47</v>
      </c>
      <c r="J60686" t="s">
        <v>3933</v>
      </c>
      <c r="K60686">
        <v>3</v>
      </c>
      <c r="L60686" t="s">
        <v>40</v>
      </c>
      <c r="M60686" s="6"/>
      <c r="N60686" s="6"/>
      <c r="O60686" s="6"/>
      <c r="P60686" s="6"/>
      <c r="Q60686" s="6"/>
      <c r="R60686" s="6"/>
      <c r="S60686" s="6"/>
      <c r="T60686" s="6">
        <v>13</v>
      </c>
      <c r="U60686" s="6">
        <v>28</v>
      </c>
      <c r="V60686" s="6">
        <v>20</v>
      </c>
      <c r="W60686" s="6">
        <v>22</v>
      </c>
      <c r="X60686" s="6"/>
    </row>
    <row r="60687" spans="1:24" x14ac:dyDescent="0.25">
      <c r="A60687" t="s">
        <v>205</v>
      </c>
      <c r="B60687" t="s">
        <v>3921</v>
      </c>
      <c r="C60687" t="s">
        <v>97</v>
      </c>
      <c r="D60687" t="s">
        <v>43</v>
      </c>
      <c r="E60687" t="s">
        <v>45</v>
      </c>
      <c r="F60687" t="s">
        <v>41</v>
      </c>
      <c r="G60687" t="s">
        <v>55</v>
      </c>
      <c r="H60687" t="s">
        <v>49</v>
      </c>
      <c r="I60687" t="s">
        <v>47</v>
      </c>
      <c r="J60687" t="s">
        <v>8284</v>
      </c>
      <c r="K60687">
        <v>3</v>
      </c>
      <c r="L60687" t="s">
        <v>40</v>
      </c>
      <c r="M60687" s="6"/>
      <c r="N60687" s="6"/>
      <c r="O60687" s="6"/>
      <c r="P60687" s="6"/>
      <c r="Q60687" s="6"/>
      <c r="R60687" s="6"/>
      <c r="S60687" s="6">
        <v>19</v>
      </c>
      <c r="T60687" s="6"/>
      <c r="U60687" s="6"/>
      <c r="V60687" s="6"/>
      <c r="W60687" s="6"/>
      <c r="X60687" s="6"/>
    </row>
    <row r="60688" spans="1:24" x14ac:dyDescent="0.25">
      <c r="A60688" t="s">
        <v>205</v>
      </c>
      <c r="B60688" t="s">
        <v>3921</v>
      </c>
      <c r="C60688" t="s">
        <v>97</v>
      </c>
      <c r="D60688" t="s">
        <v>43</v>
      </c>
      <c r="E60688" t="s">
        <v>45</v>
      </c>
      <c r="F60688" t="s">
        <v>41</v>
      </c>
      <c r="G60688" t="s">
        <v>55</v>
      </c>
      <c r="H60688" t="s">
        <v>46</v>
      </c>
      <c r="I60688" t="s">
        <v>50</v>
      </c>
      <c r="J60688" t="s">
        <v>8286</v>
      </c>
      <c r="K60688">
        <v>6</v>
      </c>
      <c r="L60688" t="s">
        <v>40</v>
      </c>
      <c r="M60688" s="6"/>
      <c r="N60688" s="6"/>
      <c r="O60688" s="6"/>
      <c r="P60688" s="6"/>
      <c r="Q60688" s="6"/>
      <c r="R60688" s="6">
        <v>2</v>
      </c>
      <c r="S60688" s="6"/>
      <c r="T60688" s="6"/>
      <c r="U60688" s="6"/>
      <c r="V60688" s="6"/>
      <c r="W60688" s="6"/>
      <c r="X60688" s="6"/>
    </row>
    <row r="60689" spans="1:24" x14ac:dyDescent="0.25">
      <c r="A60689" t="s">
        <v>205</v>
      </c>
      <c r="B60689" t="s">
        <v>3921</v>
      </c>
      <c r="C60689" t="s">
        <v>97</v>
      </c>
      <c r="D60689" t="s">
        <v>43</v>
      </c>
      <c r="E60689" t="s">
        <v>45</v>
      </c>
      <c r="F60689" t="s">
        <v>41</v>
      </c>
      <c r="G60689" t="s">
        <v>55</v>
      </c>
      <c r="H60689" t="s">
        <v>46</v>
      </c>
      <c r="I60689" t="s">
        <v>50</v>
      </c>
      <c r="J60689" t="s">
        <v>8286</v>
      </c>
      <c r="K60689">
        <v>7</v>
      </c>
      <c r="L60689" t="s">
        <v>40</v>
      </c>
      <c r="M60689" s="6"/>
      <c r="N60689" s="6">
        <v>48</v>
      </c>
      <c r="O60689" s="6">
        <v>21</v>
      </c>
      <c r="P60689" s="6"/>
      <c r="Q60689" s="6"/>
      <c r="R60689" s="6"/>
      <c r="S60689" s="6"/>
      <c r="T60689" s="6"/>
      <c r="U60689" s="6"/>
      <c r="V60689" s="6"/>
      <c r="W60689" s="6"/>
      <c r="X60689" s="6"/>
    </row>
    <row r="60690" spans="1:24" x14ac:dyDescent="0.25">
      <c r="A60690" t="s">
        <v>205</v>
      </c>
      <c r="B60690" t="s">
        <v>3921</v>
      </c>
      <c r="C60690" t="s">
        <v>97</v>
      </c>
      <c r="D60690" t="s">
        <v>43</v>
      </c>
      <c r="E60690" t="s">
        <v>45</v>
      </c>
      <c r="F60690" t="s">
        <v>41</v>
      </c>
      <c r="G60690" t="s">
        <v>55</v>
      </c>
      <c r="H60690" t="s">
        <v>46</v>
      </c>
      <c r="I60690" t="s">
        <v>50</v>
      </c>
      <c r="J60690" t="s">
        <v>8286</v>
      </c>
      <c r="K60690">
        <v>8</v>
      </c>
      <c r="L60690" t="s">
        <v>40</v>
      </c>
      <c r="M60690" s="6"/>
      <c r="N60690" s="6"/>
      <c r="O60690" s="6"/>
      <c r="P60690" s="6">
        <v>23</v>
      </c>
      <c r="Q60690" s="6">
        <v>5</v>
      </c>
      <c r="R60690" s="6"/>
      <c r="S60690" s="6"/>
      <c r="T60690" s="6"/>
      <c r="U60690" s="6"/>
      <c r="V60690" s="6"/>
      <c r="W60690" s="6"/>
      <c r="X60690" s="6"/>
    </row>
    <row r="60691" spans="1:24" x14ac:dyDescent="0.25">
      <c r="A60691" t="s">
        <v>205</v>
      </c>
      <c r="B60691" t="s">
        <v>3921</v>
      </c>
      <c r="C60691" t="s">
        <v>97</v>
      </c>
      <c r="D60691" t="s">
        <v>43</v>
      </c>
      <c r="E60691" t="s">
        <v>45</v>
      </c>
      <c r="F60691" t="s">
        <v>41</v>
      </c>
      <c r="G60691" t="s">
        <v>55</v>
      </c>
      <c r="H60691" t="s">
        <v>46</v>
      </c>
      <c r="I60691" t="s">
        <v>50</v>
      </c>
      <c r="J60691" t="s">
        <v>583</v>
      </c>
      <c r="K60691">
        <v>8</v>
      </c>
      <c r="L60691" t="s">
        <v>40</v>
      </c>
      <c r="M60691" s="6"/>
      <c r="N60691" s="6"/>
      <c r="O60691" s="6"/>
      <c r="P60691" s="6"/>
      <c r="Q60691" s="6"/>
      <c r="R60691" s="6"/>
      <c r="S60691" s="6"/>
      <c r="T60691" s="6">
        <v>26</v>
      </c>
      <c r="U60691" s="6">
        <v>40</v>
      </c>
      <c r="V60691" s="6">
        <v>53</v>
      </c>
      <c r="W60691" s="6">
        <v>60</v>
      </c>
      <c r="X60691" s="6">
        <v>61</v>
      </c>
    </row>
    <row r="60692" spans="1:24" x14ac:dyDescent="0.25">
      <c r="A60692" t="s">
        <v>205</v>
      </c>
      <c r="B60692" t="s">
        <v>3921</v>
      </c>
      <c r="C60692" t="s">
        <v>97</v>
      </c>
      <c r="D60692" t="s">
        <v>43</v>
      </c>
      <c r="E60692" t="s">
        <v>45</v>
      </c>
      <c r="F60692" t="s">
        <v>41</v>
      </c>
      <c r="G60692" t="s">
        <v>55</v>
      </c>
      <c r="H60692" t="s">
        <v>46</v>
      </c>
      <c r="I60692" t="s">
        <v>50</v>
      </c>
      <c r="J60692" t="s">
        <v>2204</v>
      </c>
      <c r="K60692">
        <v>8</v>
      </c>
      <c r="L60692" t="s">
        <v>40</v>
      </c>
      <c r="M60692" s="6"/>
      <c r="N60692" s="6"/>
      <c r="O60692" s="6"/>
      <c r="P60692" s="6"/>
      <c r="Q60692" s="6"/>
      <c r="R60692" s="6"/>
      <c r="S60692" s="6"/>
      <c r="T60692" s="6">
        <v>7</v>
      </c>
      <c r="U60692" s="6">
        <v>16</v>
      </c>
      <c r="V60692" s="6">
        <v>12</v>
      </c>
      <c r="W60692" s="6">
        <v>23</v>
      </c>
      <c r="X60692" s="6">
        <v>31</v>
      </c>
    </row>
    <row r="60693" spans="1:24" x14ac:dyDescent="0.25">
      <c r="A60693" t="s">
        <v>205</v>
      </c>
      <c r="B60693" t="s">
        <v>3921</v>
      </c>
      <c r="C60693" t="s">
        <v>97</v>
      </c>
      <c r="D60693" t="s">
        <v>43</v>
      </c>
      <c r="E60693" t="s">
        <v>45</v>
      </c>
      <c r="F60693" t="s">
        <v>41</v>
      </c>
      <c r="G60693" t="s">
        <v>55</v>
      </c>
      <c r="H60693" t="s">
        <v>46</v>
      </c>
      <c r="I60693" t="s">
        <v>47</v>
      </c>
      <c r="J60693" t="s">
        <v>3955</v>
      </c>
      <c r="K60693">
        <v>5</v>
      </c>
      <c r="L60693" t="s">
        <v>40</v>
      </c>
      <c r="M60693" s="6"/>
      <c r="N60693" s="6"/>
      <c r="O60693" s="6"/>
      <c r="P60693" s="6"/>
      <c r="Q60693" s="6"/>
      <c r="R60693" s="6"/>
      <c r="S60693" s="6"/>
      <c r="T60693" s="6"/>
      <c r="U60693" s="6"/>
      <c r="V60693" s="6"/>
      <c r="W60693" s="6"/>
      <c r="X60693" s="6">
        <v>17</v>
      </c>
    </row>
    <row r="60694" spans="1:24" x14ac:dyDescent="0.25">
      <c r="A60694" t="s">
        <v>205</v>
      </c>
      <c r="B60694" t="s">
        <v>3921</v>
      </c>
      <c r="C60694" t="s">
        <v>97</v>
      </c>
      <c r="D60694" t="s">
        <v>43</v>
      </c>
      <c r="E60694" t="s">
        <v>45</v>
      </c>
      <c r="F60694" t="s">
        <v>41</v>
      </c>
      <c r="G60694" t="s">
        <v>55</v>
      </c>
      <c r="H60694" t="s">
        <v>46</v>
      </c>
      <c r="I60694" t="s">
        <v>47</v>
      </c>
      <c r="J60694" t="s">
        <v>3933</v>
      </c>
      <c r="K60694">
        <v>3</v>
      </c>
      <c r="L60694" t="s">
        <v>40</v>
      </c>
      <c r="M60694" s="6"/>
      <c r="N60694" s="6"/>
      <c r="O60694" s="6"/>
      <c r="P60694" s="6"/>
      <c r="Q60694" s="6"/>
      <c r="R60694" s="6"/>
      <c r="S60694" s="6"/>
      <c r="T60694" s="6"/>
      <c r="U60694" s="6"/>
      <c r="V60694" s="6"/>
      <c r="W60694" s="6"/>
      <c r="X60694" s="6">
        <v>26</v>
      </c>
    </row>
    <row r="60695" spans="1:24" x14ac:dyDescent="0.25">
      <c r="A60695" t="s">
        <v>205</v>
      </c>
      <c r="B60695" t="s">
        <v>3921</v>
      </c>
      <c r="C60695" t="s">
        <v>97</v>
      </c>
      <c r="D60695" t="s">
        <v>43</v>
      </c>
      <c r="E60695" t="s">
        <v>45</v>
      </c>
      <c r="F60695" t="s">
        <v>41</v>
      </c>
      <c r="G60695" t="s">
        <v>352</v>
      </c>
      <c r="H60695" t="s">
        <v>49</v>
      </c>
      <c r="I60695" t="s">
        <v>50</v>
      </c>
      <c r="J60695" t="s">
        <v>7113</v>
      </c>
      <c r="K60695">
        <v>7</v>
      </c>
      <c r="L60695" t="s">
        <v>40</v>
      </c>
      <c r="M60695" s="6"/>
      <c r="N60695" s="6">
        <v>13</v>
      </c>
      <c r="O60695" s="6"/>
      <c r="P60695" s="6">
        <v>3</v>
      </c>
      <c r="Q60695" s="6"/>
      <c r="R60695" s="6"/>
      <c r="S60695" s="6"/>
      <c r="T60695" s="6"/>
      <c r="U60695" s="6"/>
      <c r="V60695" s="6"/>
      <c r="W60695" s="6"/>
      <c r="X60695" s="6"/>
    </row>
    <row r="60696" spans="1:24" x14ac:dyDescent="0.25">
      <c r="A60696" t="s">
        <v>205</v>
      </c>
      <c r="B60696" t="s">
        <v>3921</v>
      </c>
      <c r="C60696" t="s">
        <v>97</v>
      </c>
      <c r="D60696" t="s">
        <v>43</v>
      </c>
      <c r="E60696" t="s">
        <v>45</v>
      </c>
      <c r="F60696" t="s">
        <v>41</v>
      </c>
      <c r="G60696" t="s">
        <v>352</v>
      </c>
      <c r="H60696" t="s">
        <v>49</v>
      </c>
      <c r="I60696" t="s">
        <v>50</v>
      </c>
      <c r="J60696" t="s">
        <v>7113</v>
      </c>
      <c r="K60696">
        <v>8</v>
      </c>
      <c r="L60696" t="s">
        <v>40</v>
      </c>
      <c r="M60696" s="6"/>
      <c r="N60696" s="6"/>
      <c r="O60696" s="6"/>
      <c r="P60696" s="6"/>
      <c r="Q60696" s="6">
        <v>5</v>
      </c>
      <c r="R60696" s="6"/>
      <c r="S60696" s="6"/>
      <c r="T60696" s="6"/>
      <c r="U60696" s="6"/>
      <c r="V60696" s="6"/>
      <c r="W60696" s="6"/>
      <c r="X60696" s="6"/>
    </row>
    <row r="60697" spans="1:24" x14ac:dyDescent="0.25">
      <c r="A60697" t="s">
        <v>205</v>
      </c>
      <c r="B60697" t="s">
        <v>3921</v>
      </c>
      <c r="C60697" t="s">
        <v>97</v>
      </c>
      <c r="D60697" t="s">
        <v>43</v>
      </c>
      <c r="E60697" t="s">
        <v>45</v>
      </c>
      <c r="F60697" t="s">
        <v>1782</v>
      </c>
      <c r="G60697" t="s">
        <v>67</v>
      </c>
      <c r="H60697" t="s">
        <v>49</v>
      </c>
      <c r="I60697" t="s">
        <v>56</v>
      </c>
      <c r="J60697" t="s">
        <v>3876</v>
      </c>
      <c r="K60697">
        <v>12</v>
      </c>
      <c r="L60697" t="s">
        <v>40</v>
      </c>
      <c r="M60697" s="6"/>
      <c r="N60697" s="6"/>
      <c r="O60697" s="6"/>
      <c r="P60697" s="6"/>
      <c r="Q60697" s="6">
        <v>13</v>
      </c>
      <c r="R60697" s="6">
        <v>1</v>
      </c>
      <c r="S60697" s="6"/>
      <c r="T60697" s="6"/>
      <c r="U60697" s="6"/>
      <c r="V60697" s="6"/>
      <c r="W60697" s="6"/>
      <c r="X60697" s="6"/>
    </row>
    <row r="60698" spans="1:24" x14ac:dyDescent="0.25">
      <c r="A60698" t="s">
        <v>205</v>
      </c>
      <c r="B60698" t="s">
        <v>3921</v>
      </c>
      <c r="C60698" t="s">
        <v>97</v>
      </c>
      <c r="D60698" t="s">
        <v>43</v>
      </c>
      <c r="E60698" t="s">
        <v>45</v>
      </c>
      <c r="F60698" t="s">
        <v>1782</v>
      </c>
      <c r="G60698" t="s">
        <v>67</v>
      </c>
      <c r="H60698" t="s">
        <v>49</v>
      </c>
      <c r="I60698" t="s">
        <v>50</v>
      </c>
      <c r="J60698" t="s">
        <v>3876</v>
      </c>
      <c r="K60698">
        <v>12</v>
      </c>
      <c r="L60698" t="s">
        <v>40</v>
      </c>
      <c r="M60698" s="6"/>
      <c r="N60698" s="6">
        <v>13</v>
      </c>
      <c r="O60698" s="6"/>
      <c r="P60698" s="6"/>
      <c r="Q60698" s="6"/>
      <c r="R60698" s="6"/>
      <c r="S60698" s="6"/>
      <c r="T60698" s="6"/>
      <c r="U60698" s="6"/>
      <c r="V60698" s="6"/>
      <c r="W60698" s="6"/>
      <c r="X60698" s="6"/>
    </row>
    <row r="60699" spans="1:24" x14ac:dyDescent="0.25">
      <c r="A60699" t="s">
        <v>205</v>
      </c>
      <c r="B60699" t="s">
        <v>3921</v>
      </c>
      <c r="C60699" t="s">
        <v>97</v>
      </c>
      <c r="D60699" t="s">
        <v>43</v>
      </c>
      <c r="E60699" t="s">
        <v>45</v>
      </c>
      <c r="F60699" t="s">
        <v>1782</v>
      </c>
      <c r="G60699" t="s">
        <v>44</v>
      </c>
      <c r="H60699" t="s">
        <v>49</v>
      </c>
      <c r="I60699" t="s">
        <v>50</v>
      </c>
      <c r="J60699" t="s">
        <v>75</v>
      </c>
      <c r="K60699">
        <v>10</v>
      </c>
      <c r="L60699" t="s">
        <v>40</v>
      </c>
      <c r="M60699" s="6"/>
      <c r="N60699" s="6"/>
      <c r="O60699" s="6"/>
      <c r="P60699" s="6"/>
      <c r="Q60699" s="6"/>
      <c r="R60699" s="6"/>
      <c r="S60699" s="6"/>
      <c r="T60699" s="6"/>
      <c r="U60699" s="6">
        <v>42</v>
      </c>
      <c r="V60699" s="6">
        <v>85</v>
      </c>
      <c r="W60699" s="6">
        <v>124</v>
      </c>
      <c r="X60699" s="6">
        <v>145</v>
      </c>
    </row>
    <row r="60700" spans="1:24" x14ac:dyDescent="0.25">
      <c r="A60700" t="s">
        <v>205</v>
      </c>
      <c r="B60700" t="s">
        <v>3921</v>
      </c>
      <c r="C60700" t="s">
        <v>97</v>
      </c>
      <c r="D60700" t="s">
        <v>43</v>
      </c>
      <c r="E60700" t="s">
        <v>45</v>
      </c>
      <c r="F60700" t="s">
        <v>1782</v>
      </c>
      <c r="G60700" t="s">
        <v>44</v>
      </c>
      <c r="H60700" t="s">
        <v>49</v>
      </c>
      <c r="I60700" t="s">
        <v>50</v>
      </c>
      <c r="J60700" t="s">
        <v>566</v>
      </c>
      <c r="K60700">
        <v>10</v>
      </c>
      <c r="L60700" t="s">
        <v>97</v>
      </c>
      <c r="M60700" s="6"/>
      <c r="N60700" s="6"/>
      <c r="O60700" s="6"/>
      <c r="P60700" s="6"/>
      <c r="Q60700" s="6"/>
      <c r="R60700" s="6">
        <v>370</v>
      </c>
      <c r="S60700" s="6">
        <v>377</v>
      </c>
      <c r="T60700" s="6">
        <v>359</v>
      </c>
      <c r="U60700" s="6">
        <v>371</v>
      </c>
      <c r="V60700" s="6">
        <v>379</v>
      </c>
      <c r="W60700" s="6"/>
      <c r="X60700" s="6"/>
    </row>
    <row r="60701" spans="1:24" x14ac:dyDescent="0.25">
      <c r="A60701" t="s">
        <v>205</v>
      </c>
      <c r="B60701" t="s">
        <v>3921</v>
      </c>
      <c r="C60701" t="s">
        <v>97</v>
      </c>
      <c r="D60701" t="s">
        <v>43</v>
      </c>
      <c r="E60701" t="s">
        <v>45</v>
      </c>
      <c r="F60701" t="s">
        <v>1782</v>
      </c>
      <c r="G60701" t="s">
        <v>44</v>
      </c>
      <c r="H60701" t="s">
        <v>49</v>
      </c>
      <c r="I60701" t="s">
        <v>50</v>
      </c>
      <c r="J60701" t="s">
        <v>566</v>
      </c>
      <c r="K60701">
        <v>10</v>
      </c>
      <c r="L60701" t="s">
        <v>40</v>
      </c>
      <c r="M60701" s="6"/>
      <c r="N60701" s="6"/>
      <c r="O60701" s="6"/>
      <c r="P60701" s="6"/>
      <c r="Q60701" s="6"/>
      <c r="R60701" s="6"/>
      <c r="S60701" s="6"/>
      <c r="T60701" s="6"/>
      <c r="U60701" s="6"/>
      <c r="V60701" s="6"/>
      <c r="W60701" s="6">
        <v>356</v>
      </c>
      <c r="X60701" s="6">
        <v>369</v>
      </c>
    </row>
    <row r="60702" spans="1:24" x14ac:dyDescent="0.25">
      <c r="A60702" t="s">
        <v>205</v>
      </c>
      <c r="B60702" t="s">
        <v>3921</v>
      </c>
      <c r="C60702" t="s">
        <v>97</v>
      </c>
      <c r="D60702" t="s">
        <v>43</v>
      </c>
      <c r="E60702" t="s">
        <v>45</v>
      </c>
      <c r="F60702" t="s">
        <v>1782</v>
      </c>
      <c r="G60702" t="s">
        <v>44</v>
      </c>
      <c r="H60702" t="s">
        <v>49</v>
      </c>
      <c r="I60702" t="s">
        <v>50</v>
      </c>
      <c r="J60702" t="s">
        <v>566</v>
      </c>
      <c r="K60702">
        <v>11</v>
      </c>
      <c r="L60702" t="s">
        <v>40</v>
      </c>
      <c r="M60702" s="6"/>
      <c r="N60702" s="6">
        <v>378</v>
      </c>
      <c r="O60702" s="6">
        <v>369</v>
      </c>
      <c r="P60702" s="6"/>
      <c r="Q60702" s="6"/>
      <c r="R60702" s="6"/>
      <c r="S60702" s="6"/>
      <c r="T60702" s="6"/>
      <c r="U60702" s="6"/>
      <c r="V60702" s="6"/>
      <c r="W60702" s="6"/>
      <c r="X60702" s="6"/>
    </row>
    <row r="60703" spans="1:24" x14ac:dyDescent="0.25">
      <c r="A60703" t="s">
        <v>205</v>
      </c>
      <c r="B60703" t="s">
        <v>3921</v>
      </c>
      <c r="C60703" t="s">
        <v>97</v>
      </c>
      <c r="D60703" t="s">
        <v>43</v>
      </c>
      <c r="E60703" t="s">
        <v>45</v>
      </c>
      <c r="F60703" t="s">
        <v>1782</v>
      </c>
      <c r="G60703" t="s">
        <v>44</v>
      </c>
      <c r="H60703" t="s">
        <v>49</v>
      </c>
      <c r="I60703" t="s">
        <v>50</v>
      </c>
      <c r="J60703" t="s">
        <v>566</v>
      </c>
      <c r="K60703">
        <v>12</v>
      </c>
      <c r="L60703" t="s">
        <v>97</v>
      </c>
      <c r="M60703" s="6"/>
      <c r="N60703" s="6"/>
      <c r="O60703" s="6"/>
      <c r="P60703" s="6"/>
      <c r="Q60703" s="6">
        <v>472</v>
      </c>
      <c r="R60703" s="6"/>
      <c r="S60703" s="6"/>
      <c r="T60703" s="6"/>
      <c r="U60703" s="6"/>
      <c r="V60703" s="6"/>
      <c r="W60703" s="6"/>
      <c r="X60703" s="6"/>
    </row>
    <row r="60704" spans="1:24" x14ac:dyDescent="0.25">
      <c r="A60704" t="s">
        <v>205</v>
      </c>
      <c r="B60704" t="s">
        <v>3921</v>
      </c>
      <c r="C60704" t="s">
        <v>97</v>
      </c>
      <c r="D60704" t="s">
        <v>43</v>
      </c>
      <c r="E60704" t="s">
        <v>45</v>
      </c>
      <c r="F60704" t="s">
        <v>1782</v>
      </c>
      <c r="G60704" t="s">
        <v>44</v>
      </c>
      <c r="H60704" t="s">
        <v>49</v>
      </c>
      <c r="I60704" t="s">
        <v>50</v>
      </c>
      <c r="J60704" t="s">
        <v>566</v>
      </c>
      <c r="K60704">
        <v>12</v>
      </c>
      <c r="L60704" t="s">
        <v>40</v>
      </c>
      <c r="M60704" s="6"/>
      <c r="N60704" s="6"/>
      <c r="O60704" s="6"/>
      <c r="P60704" s="6">
        <v>406</v>
      </c>
      <c r="Q60704" s="6"/>
      <c r="R60704" s="6"/>
      <c r="S60704" s="6"/>
      <c r="T60704" s="6"/>
      <c r="U60704" s="6"/>
      <c r="V60704" s="6"/>
      <c r="W60704" s="6"/>
      <c r="X60704" s="6"/>
    </row>
    <row r="60705" spans="1:24" x14ac:dyDescent="0.25">
      <c r="A60705" t="s">
        <v>205</v>
      </c>
      <c r="B60705" t="s">
        <v>3921</v>
      </c>
      <c r="C60705" t="s">
        <v>97</v>
      </c>
      <c r="D60705" t="s">
        <v>43</v>
      </c>
      <c r="E60705" t="s">
        <v>45</v>
      </c>
      <c r="F60705" t="s">
        <v>1782</v>
      </c>
      <c r="G60705" t="s">
        <v>44</v>
      </c>
      <c r="H60705" t="s">
        <v>49</v>
      </c>
      <c r="I60705" t="s">
        <v>50</v>
      </c>
      <c r="J60705" t="s">
        <v>652</v>
      </c>
      <c r="K60705">
        <v>10</v>
      </c>
      <c r="L60705" t="s">
        <v>40</v>
      </c>
      <c r="M60705" s="6"/>
      <c r="N60705" s="6"/>
      <c r="O60705" s="6"/>
      <c r="P60705" s="6"/>
      <c r="Q60705" s="6"/>
      <c r="R60705" s="6"/>
      <c r="S60705" s="6"/>
      <c r="T60705" s="6"/>
      <c r="U60705" s="6"/>
      <c r="V60705" s="6"/>
      <c r="W60705" s="6"/>
      <c r="X60705" s="6">
        <v>12</v>
      </c>
    </row>
    <row r="60706" spans="1:24" x14ac:dyDescent="0.25">
      <c r="A60706" t="s">
        <v>205</v>
      </c>
      <c r="B60706" t="s">
        <v>3921</v>
      </c>
      <c r="C60706" t="s">
        <v>97</v>
      </c>
      <c r="D60706" t="s">
        <v>43</v>
      </c>
      <c r="E60706" t="s">
        <v>45</v>
      </c>
      <c r="F60706" t="s">
        <v>1782</v>
      </c>
      <c r="G60706" t="s">
        <v>44</v>
      </c>
      <c r="H60706" t="s">
        <v>49</v>
      </c>
      <c r="I60706" t="s">
        <v>50</v>
      </c>
      <c r="J60706" t="s">
        <v>200</v>
      </c>
      <c r="K60706">
        <v>10</v>
      </c>
      <c r="L60706" t="s">
        <v>40</v>
      </c>
      <c r="M60706" s="6"/>
      <c r="N60706" s="6"/>
      <c r="O60706" s="6"/>
      <c r="P60706" s="6">
        <v>54</v>
      </c>
      <c r="Q60706" s="6"/>
      <c r="R60706" s="6"/>
      <c r="S60706" s="6"/>
      <c r="T60706" s="6"/>
      <c r="U60706" s="6"/>
      <c r="V60706" s="6"/>
      <c r="W60706" s="6"/>
      <c r="X60706" s="6"/>
    </row>
    <row r="60707" spans="1:24" x14ac:dyDescent="0.25">
      <c r="A60707" t="s">
        <v>205</v>
      </c>
      <c r="B60707" t="s">
        <v>3921</v>
      </c>
      <c r="C60707" t="s">
        <v>97</v>
      </c>
      <c r="D60707" t="s">
        <v>43</v>
      </c>
      <c r="E60707" t="s">
        <v>45</v>
      </c>
      <c r="F60707" t="s">
        <v>1782</v>
      </c>
      <c r="G60707" t="s">
        <v>44</v>
      </c>
      <c r="H60707" t="s">
        <v>49</v>
      </c>
      <c r="I60707" t="s">
        <v>50</v>
      </c>
      <c r="J60707" t="s">
        <v>3951</v>
      </c>
      <c r="K60707">
        <v>8</v>
      </c>
      <c r="L60707" t="s">
        <v>97</v>
      </c>
      <c r="M60707" s="6"/>
      <c r="N60707" s="6"/>
      <c r="O60707" s="6"/>
      <c r="P60707" s="6"/>
      <c r="Q60707" s="6"/>
      <c r="R60707" s="6">
        <v>160</v>
      </c>
      <c r="S60707" s="6">
        <v>169</v>
      </c>
      <c r="T60707" s="6">
        <v>178</v>
      </c>
      <c r="U60707" s="6">
        <v>197</v>
      </c>
      <c r="V60707" s="6">
        <v>194</v>
      </c>
      <c r="W60707" s="6">
        <v>197</v>
      </c>
      <c r="X60707" s="6">
        <v>154</v>
      </c>
    </row>
    <row r="60708" spans="1:24" x14ac:dyDescent="0.25">
      <c r="A60708" t="s">
        <v>205</v>
      </c>
      <c r="B60708" t="s">
        <v>3921</v>
      </c>
      <c r="C60708" t="s">
        <v>97</v>
      </c>
      <c r="D60708" t="s">
        <v>43</v>
      </c>
      <c r="E60708" t="s">
        <v>45</v>
      </c>
      <c r="F60708" t="s">
        <v>1782</v>
      </c>
      <c r="G60708" t="s">
        <v>44</v>
      </c>
      <c r="H60708" t="s">
        <v>49</v>
      </c>
      <c r="I60708" t="s">
        <v>50</v>
      </c>
      <c r="J60708" t="s">
        <v>3951</v>
      </c>
      <c r="K60708">
        <v>9</v>
      </c>
      <c r="L60708" t="s">
        <v>97</v>
      </c>
      <c r="M60708" s="6"/>
      <c r="N60708" s="6"/>
      <c r="O60708" s="6"/>
      <c r="P60708" s="6">
        <v>141</v>
      </c>
      <c r="Q60708" s="6">
        <v>174</v>
      </c>
      <c r="R60708" s="6"/>
      <c r="S60708" s="6"/>
      <c r="T60708" s="6"/>
      <c r="U60708" s="6"/>
      <c r="V60708" s="6"/>
      <c r="W60708" s="6"/>
      <c r="X60708" s="6"/>
    </row>
    <row r="60709" spans="1:24" x14ac:dyDescent="0.25">
      <c r="A60709" t="s">
        <v>205</v>
      </c>
      <c r="B60709" t="s">
        <v>3921</v>
      </c>
      <c r="C60709" t="s">
        <v>97</v>
      </c>
      <c r="D60709" t="s">
        <v>43</v>
      </c>
      <c r="E60709" t="s">
        <v>45</v>
      </c>
      <c r="F60709" t="s">
        <v>1782</v>
      </c>
      <c r="G60709" t="s">
        <v>44</v>
      </c>
      <c r="H60709" t="s">
        <v>49</v>
      </c>
      <c r="I60709" t="s">
        <v>50</v>
      </c>
      <c r="J60709" t="s">
        <v>70</v>
      </c>
      <c r="K60709">
        <v>10</v>
      </c>
      <c r="L60709" t="s">
        <v>97</v>
      </c>
      <c r="M60709" s="6"/>
      <c r="N60709" s="6"/>
      <c r="O60709" s="6"/>
      <c r="P60709" s="6"/>
      <c r="Q60709" s="6"/>
      <c r="R60709" s="6">
        <v>308</v>
      </c>
      <c r="S60709" s="6">
        <v>353</v>
      </c>
      <c r="T60709" s="6">
        <v>384</v>
      </c>
      <c r="U60709" s="6">
        <v>405</v>
      </c>
      <c r="V60709" s="6">
        <v>402</v>
      </c>
      <c r="W60709" s="6">
        <v>437</v>
      </c>
      <c r="X60709" s="6">
        <v>453</v>
      </c>
    </row>
    <row r="60710" spans="1:24" x14ac:dyDescent="0.25">
      <c r="A60710" t="s">
        <v>205</v>
      </c>
      <c r="B60710" t="s">
        <v>3921</v>
      </c>
      <c r="C60710" t="s">
        <v>97</v>
      </c>
      <c r="D60710" t="s">
        <v>43</v>
      </c>
      <c r="E60710" t="s">
        <v>45</v>
      </c>
      <c r="F60710" t="s">
        <v>1782</v>
      </c>
      <c r="G60710" t="s">
        <v>44</v>
      </c>
      <c r="H60710" t="s">
        <v>49</v>
      </c>
      <c r="I60710" t="s">
        <v>50</v>
      </c>
      <c r="J60710" t="s">
        <v>70</v>
      </c>
      <c r="K60710">
        <v>11</v>
      </c>
      <c r="L60710" t="s">
        <v>97</v>
      </c>
      <c r="M60710" s="6"/>
      <c r="N60710" s="6"/>
      <c r="O60710" s="6">
        <v>155</v>
      </c>
      <c r="P60710" s="6"/>
      <c r="Q60710" s="6">
        <v>276</v>
      </c>
      <c r="R60710" s="6"/>
      <c r="S60710" s="6"/>
      <c r="T60710" s="6"/>
      <c r="U60710" s="6"/>
      <c r="V60710" s="6"/>
      <c r="W60710" s="6"/>
      <c r="X60710" s="6"/>
    </row>
    <row r="60711" spans="1:24" x14ac:dyDescent="0.25">
      <c r="A60711" t="s">
        <v>205</v>
      </c>
      <c r="B60711" t="s">
        <v>3921</v>
      </c>
      <c r="C60711" t="s">
        <v>97</v>
      </c>
      <c r="D60711" t="s">
        <v>43</v>
      </c>
      <c r="E60711" t="s">
        <v>45</v>
      </c>
      <c r="F60711" t="s">
        <v>1782</v>
      </c>
      <c r="G60711" t="s">
        <v>44</v>
      </c>
      <c r="H60711" t="s">
        <v>49</v>
      </c>
      <c r="I60711" t="s">
        <v>50</v>
      </c>
      <c r="J60711" t="s">
        <v>70</v>
      </c>
      <c r="K60711">
        <v>11</v>
      </c>
      <c r="L60711" t="s">
        <v>40</v>
      </c>
      <c r="M60711" s="6"/>
      <c r="N60711" s="6">
        <v>111</v>
      </c>
      <c r="O60711" s="6"/>
      <c r="P60711" s="6">
        <v>220</v>
      </c>
      <c r="Q60711" s="6"/>
      <c r="R60711" s="6"/>
      <c r="S60711" s="6"/>
      <c r="T60711" s="6"/>
      <c r="U60711" s="6"/>
      <c r="V60711" s="6"/>
      <c r="W60711" s="6"/>
      <c r="X60711" s="6"/>
    </row>
    <row r="60712" spans="1:24" x14ac:dyDescent="0.25">
      <c r="A60712" t="s">
        <v>205</v>
      </c>
      <c r="B60712" t="s">
        <v>3921</v>
      </c>
      <c r="C60712" t="s">
        <v>97</v>
      </c>
      <c r="D60712" t="s">
        <v>43</v>
      </c>
      <c r="E60712" t="s">
        <v>45</v>
      </c>
      <c r="F60712" t="s">
        <v>1782</v>
      </c>
      <c r="G60712" t="s">
        <v>44</v>
      </c>
      <c r="H60712" t="s">
        <v>49</v>
      </c>
      <c r="I60712" t="s">
        <v>50</v>
      </c>
      <c r="J60712" t="s">
        <v>4342</v>
      </c>
      <c r="K60712">
        <v>9</v>
      </c>
      <c r="L60712" t="s">
        <v>40</v>
      </c>
      <c r="M60712" s="6"/>
      <c r="N60712" s="6"/>
      <c r="O60712" s="6"/>
      <c r="P60712" s="6"/>
      <c r="Q60712" s="6"/>
      <c r="R60712" s="6">
        <v>22</v>
      </c>
      <c r="S60712" s="6">
        <v>10</v>
      </c>
      <c r="T60712" s="6"/>
      <c r="U60712" s="6"/>
      <c r="V60712" s="6">
        <v>1</v>
      </c>
      <c r="W60712" s="6"/>
      <c r="X60712" s="6"/>
    </row>
    <row r="60713" spans="1:24" x14ac:dyDescent="0.25">
      <c r="A60713" t="s">
        <v>205</v>
      </c>
      <c r="B60713" t="s">
        <v>3921</v>
      </c>
      <c r="C60713" t="s">
        <v>97</v>
      </c>
      <c r="D60713" t="s">
        <v>43</v>
      </c>
      <c r="E60713" t="s">
        <v>45</v>
      </c>
      <c r="F60713" t="s">
        <v>1782</v>
      </c>
      <c r="G60713" t="s">
        <v>44</v>
      </c>
      <c r="H60713" t="s">
        <v>49</v>
      </c>
      <c r="I60713" t="s">
        <v>50</v>
      </c>
      <c r="J60713" t="s">
        <v>4342</v>
      </c>
      <c r="K60713">
        <v>11</v>
      </c>
      <c r="L60713" t="s">
        <v>40</v>
      </c>
      <c r="M60713" s="6"/>
      <c r="N60713" s="6"/>
      <c r="O60713" s="6"/>
      <c r="P60713" s="6">
        <v>26</v>
      </c>
      <c r="Q60713" s="6">
        <v>27</v>
      </c>
      <c r="R60713" s="6"/>
      <c r="S60713" s="6"/>
      <c r="T60713" s="6"/>
      <c r="U60713" s="6"/>
      <c r="V60713" s="6"/>
      <c r="W60713" s="6"/>
      <c r="X60713" s="6"/>
    </row>
    <row r="60714" spans="1:24" x14ac:dyDescent="0.25">
      <c r="A60714" t="s">
        <v>205</v>
      </c>
      <c r="B60714" t="s">
        <v>3921</v>
      </c>
      <c r="C60714" t="s">
        <v>97</v>
      </c>
      <c r="D60714" t="s">
        <v>43</v>
      </c>
      <c r="E60714" t="s">
        <v>45</v>
      </c>
      <c r="F60714" t="s">
        <v>1782</v>
      </c>
      <c r="G60714" t="s">
        <v>44</v>
      </c>
      <c r="H60714" t="s">
        <v>49</v>
      </c>
      <c r="I60714" t="s">
        <v>50</v>
      </c>
      <c r="J60714" t="s">
        <v>2559</v>
      </c>
      <c r="K60714">
        <v>10</v>
      </c>
      <c r="L60714" t="s">
        <v>40</v>
      </c>
      <c r="M60714" s="6"/>
      <c r="N60714" s="6"/>
      <c r="O60714" s="6"/>
      <c r="P60714" s="6"/>
      <c r="Q60714" s="6"/>
      <c r="R60714" s="6"/>
      <c r="S60714" s="6"/>
      <c r="T60714" s="6"/>
      <c r="U60714" s="6"/>
      <c r="V60714" s="6"/>
      <c r="W60714" s="6">
        <v>21</v>
      </c>
      <c r="X60714" s="6">
        <v>30</v>
      </c>
    </row>
    <row r="60715" spans="1:24" x14ac:dyDescent="0.25">
      <c r="A60715" t="s">
        <v>205</v>
      </c>
      <c r="B60715" t="s">
        <v>3921</v>
      </c>
      <c r="C60715" t="s">
        <v>97</v>
      </c>
      <c r="D60715" t="s">
        <v>43</v>
      </c>
      <c r="E60715" t="s">
        <v>45</v>
      </c>
      <c r="F60715" t="s">
        <v>1782</v>
      </c>
      <c r="G60715" t="s">
        <v>44</v>
      </c>
      <c r="H60715" t="s">
        <v>49</v>
      </c>
      <c r="I60715" t="s">
        <v>50</v>
      </c>
      <c r="J60715" t="s">
        <v>84</v>
      </c>
      <c r="K60715">
        <v>10</v>
      </c>
      <c r="L60715" t="s">
        <v>40</v>
      </c>
      <c r="M60715" s="6"/>
      <c r="N60715" s="6"/>
      <c r="O60715" s="6"/>
      <c r="P60715" s="6"/>
      <c r="Q60715" s="6"/>
      <c r="R60715" s="6">
        <v>239</v>
      </c>
      <c r="S60715" s="6">
        <v>268</v>
      </c>
      <c r="T60715" s="6">
        <v>290</v>
      </c>
      <c r="U60715" s="6">
        <v>319</v>
      </c>
      <c r="V60715" s="6">
        <v>337</v>
      </c>
      <c r="W60715" s="6">
        <v>351</v>
      </c>
      <c r="X60715" s="6">
        <v>369</v>
      </c>
    </row>
    <row r="60716" spans="1:24" x14ac:dyDescent="0.25">
      <c r="A60716" t="s">
        <v>205</v>
      </c>
      <c r="B60716" t="s">
        <v>3921</v>
      </c>
      <c r="C60716" t="s">
        <v>97</v>
      </c>
      <c r="D60716" t="s">
        <v>43</v>
      </c>
      <c r="E60716" t="s">
        <v>45</v>
      </c>
      <c r="F60716" t="s">
        <v>1782</v>
      </c>
      <c r="G60716" t="s">
        <v>44</v>
      </c>
      <c r="H60716" t="s">
        <v>49</v>
      </c>
      <c r="I60716" t="s">
        <v>50</v>
      </c>
      <c r="J60716" t="s">
        <v>84</v>
      </c>
      <c r="K60716">
        <v>11</v>
      </c>
      <c r="L60716" t="s">
        <v>40</v>
      </c>
      <c r="M60716" s="6"/>
      <c r="N60716" s="6">
        <v>49</v>
      </c>
      <c r="O60716" s="6">
        <v>95</v>
      </c>
      <c r="P60716" s="6"/>
      <c r="Q60716" s="6"/>
      <c r="R60716" s="6"/>
      <c r="S60716" s="6"/>
      <c r="T60716" s="6"/>
      <c r="U60716" s="6"/>
      <c r="V60716" s="6"/>
      <c r="W60716" s="6"/>
      <c r="X60716" s="6"/>
    </row>
    <row r="60717" spans="1:24" x14ac:dyDescent="0.25">
      <c r="A60717" t="s">
        <v>205</v>
      </c>
      <c r="B60717" t="s">
        <v>3921</v>
      </c>
      <c r="C60717" t="s">
        <v>97</v>
      </c>
      <c r="D60717" t="s">
        <v>43</v>
      </c>
      <c r="E60717" t="s">
        <v>45</v>
      </c>
      <c r="F60717" t="s">
        <v>1782</v>
      </c>
      <c r="G60717" t="s">
        <v>44</v>
      </c>
      <c r="H60717" t="s">
        <v>49</v>
      </c>
      <c r="I60717" t="s">
        <v>50</v>
      </c>
      <c r="J60717" t="s">
        <v>84</v>
      </c>
      <c r="K60717">
        <v>12</v>
      </c>
      <c r="L60717" t="s">
        <v>40</v>
      </c>
      <c r="M60717" s="6"/>
      <c r="N60717" s="6"/>
      <c r="O60717" s="6"/>
      <c r="P60717" s="6">
        <v>152</v>
      </c>
      <c r="Q60717" s="6">
        <v>190</v>
      </c>
      <c r="R60717" s="6"/>
      <c r="S60717" s="6"/>
      <c r="T60717" s="6"/>
      <c r="U60717" s="6"/>
      <c r="V60717" s="6"/>
      <c r="W60717" s="6"/>
      <c r="X60717" s="6"/>
    </row>
    <row r="60718" spans="1:24" x14ac:dyDescent="0.25">
      <c r="A60718" t="s">
        <v>205</v>
      </c>
      <c r="B60718" t="s">
        <v>3921</v>
      </c>
      <c r="C60718" t="s">
        <v>97</v>
      </c>
      <c r="D60718" t="s">
        <v>43</v>
      </c>
      <c r="E60718" t="s">
        <v>45</v>
      </c>
      <c r="F60718" t="s">
        <v>1782</v>
      </c>
      <c r="G60718" t="s">
        <v>44</v>
      </c>
      <c r="H60718" t="s">
        <v>49</v>
      </c>
      <c r="I60718" t="s">
        <v>50</v>
      </c>
      <c r="J60718" t="s">
        <v>3934</v>
      </c>
      <c r="K60718">
        <v>10</v>
      </c>
      <c r="L60718" t="s">
        <v>97</v>
      </c>
      <c r="M60718" s="6"/>
      <c r="N60718" s="6"/>
      <c r="O60718" s="6"/>
      <c r="P60718" s="6"/>
      <c r="Q60718" s="6"/>
      <c r="R60718" s="6">
        <v>322</v>
      </c>
      <c r="S60718" s="6">
        <v>302</v>
      </c>
      <c r="T60718" s="6">
        <v>289</v>
      </c>
      <c r="U60718" s="6">
        <v>291</v>
      </c>
      <c r="V60718" s="6">
        <v>298</v>
      </c>
      <c r="W60718" s="6">
        <v>288</v>
      </c>
      <c r="X60718" s="6">
        <v>275</v>
      </c>
    </row>
    <row r="60719" spans="1:24" x14ac:dyDescent="0.25">
      <c r="A60719" t="s">
        <v>205</v>
      </c>
      <c r="B60719" t="s">
        <v>3921</v>
      </c>
      <c r="C60719" t="s">
        <v>97</v>
      </c>
      <c r="D60719" t="s">
        <v>43</v>
      </c>
      <c r="E60719" t="s">
        <v>45</v>
      </c>
      <c r="F60719" t="s">
        <v>1782</v>
      </c>
      <c r="G60719" t="s">
        <v>44</v>
      </c>
      <c r="H60719" t="s">
        <v>49</v>
      </c>
      <c r="I60719" t="s">
        <v>50</v>
      </c>
      <c r="J60719" t="s">
        <v>3934</v>
      </c>
      <c r="K60719">
        <v>11</v>
      </c>
      <c r="L60719" t="s">
        <v>97</v>
      </c>
      <c r="M60719" s="6"/>
      <c r="N60719" s="6"/>
      <c r="O60719" s="6"/>
      <c r="P60719" s="6">
        <v>340</v>
      </c>
      <c r="Q60719" s="6">
        <v>320</v>
      </c>
      <c r="R60719" s="6"/>
      <c r="S60719" s="6"/>
      <c r="T60719" s="6"/>
      <c r="U60719" s="6"/>
      <c r="V60719" s="6"/>
      <c r="W60719" s="6"/>
      <c r="X60719" s="6"/>
    </row>
    <row r="60720" spans="1:24" x14ac:dyDescent="0.25">
      <c r="A60720" t="s">
        <v>205</v>
      </c>
      <c r="B60720" t="s">
        <v>3921</v>
      </c>
      <c r="C60720" t="s">
        <v>97</v>
      </c>
      <c r="D60720" t="s">
        <v>43</v>
      </c>
      <c r="E60720" t="s">
        <v>45</v>
      </c>
      <c r="F60720" t="s">
        <v>1782</v>
      </c>
      <c r="G60720" t="s">
        <v>44</v>
      </c>
      <c r="H60720" t="s">
        <v>49</v>
      </c>
      <c r="I60720" t="s">
        <v>50</v>
      </c>
      <c r="J60720" t="s">
        <v>3964</v>
      </c>
      <c r="K60720">
        <v>10</v>
      </c>
      <c r="L60720" t="s">
        <v>40</v>
      </c>
      <c r="M60720" s="6"/>
      <c r="N60720" s="6"/>
      <c r="O60720" s="6"/>
      <c r="P60720" s="6"/>
      <c r="Q60720" s="6"/>
      <c r="R60720" s="6"/>
      <c r="S60720" s="6"/>
      <c r="T60720" s="6"/>
      <c r="U60720" s="6"/>
      <c r="V60720" s="6"/>
      <c r="W60720" s="6"/>
      <c r="X60720" s="6">
        <v>37</v>
      </c>
    </row>
    <row r="60721" spans="1:24" x14ac:dyDescent="0.25">
      <c r="A60721" t="s">
        <v>205</v>
      </c>
      <c r="B60721" t="s">
        <v>3921</v>
      </c>
      <c r="C60721" t="s">
        <v>97</v>
      </c>
      <c r="D60721" t="s">
        <v>43</v>
      </c>
      <c r="E60721" t="s">
        <v>45</v>
      </c>
      <c r="F60721" t="s">
        <v>1782</v>
      </c>
      <c r="G60721" t="s">
        <v>44</v>
      </c>
      <c r="H60721" t="s">
        <v>49</v>
      </c>
      <c r="I60721" t="s">
        <v>50</v>
      </c>
      <c r="J60721" t="s">
        <v>11094</v>
      </c>
      <c r="K60721">
        <v>9</v>
      </c>
      <c r="L60721" t="s">
        <v>97</v>
      </c>
      <c r="M60721" s="6"/>
      <c r="N60721" s="6">
        <v>186</v>
      </c>
      <c r="O60721" s="6">
        <v>165</v>
      </c>
      <c r="P60721" s="6"/>
      <c r="Q60721" s="6"/>
      <c r="R60721" s="6"/>
      <c r="S60721" s="6"/>
      <c r="T60721" s="6"/>
      <c r="U60721" s="6"/>
      <c r="V60721" s="6"/>
      <c r="W60721" s="6"/>
      <c r="X60721" s="6"/>
    </row>
    <row r="60722" spans="1:24" x14ac:dyDescent="0.25">
      <c r="A60722" t="s">
        <v>205</v>
      </c>
      <c r="B60722" t="s">
        <v>3921</v>
      </c>
      <c r="C60722" t="s">
        <v>97</v>
      </c>
      <c r="D60722" t="s">
        <v>43</v>
      </c>
      <c r="E60722" t="s">
        <v>45</v>
      </c>
      <c r="F60722" t="s">
        <v>1782</v>
      </c>
      <c r="G60722" t="s">
        <v>44</v>
      </c>
      <c r="H60722" t="s">
        <v>49</v>
      </c>
      <c r="I60722" t="s">
        <v>50</v>
      </c>
      <c r="J60722" t="s">
        <v>11095</v>
      </c>
      <c r="K60722">
        <v>11</v>
      </c>
      <c r="L60722" t="s">
        <v>97</v>
      </c>
      <c r="M60722" s="6"/>
      <c r="N60722" s="6">
        <v>320</v>
      </c>
      <c r="O60722" s="6">
        <v>321</v>
      </c>
      <c r="P60722" s="6"/>
      <c r="Q60722" s="6"/>
      <c r="R60722" s="6"/>
      <c r="S60722" s="6"/>
      <c r="T60722" s="6"/>
      <c r="U60722" s="6"/>
      <c r="V60722" s="6"/>
      <c r="W60722" s="6"/>
      <c r="X60722" s="6"/>
    </row>
    <row r="60723" spans="1:24" x14ac:dyDescent="0.25">
      <c r="A60723" t="s">
        <v>205</v>
      </c>
      <c r="B60723" t="s">
        <v>3921</v>
      </c>
      <c r="C60723" t="s">
        <v>97</v>
      </c>
      <c r="D60723" t="s">
        <v>43</v>
      </c>
      <c r="E60723" t="s">
        <v>45</v>
      </c>
      <c r="F60723" t="s">
        <v>1782</v>
      </c>
      <c r="G60723" t="s">
        <v>44</v>
      </c>
      <c r="H60723" t="s">
        <v>49</v>
      </c>
      <c r="I60723" t="s">
        <v>50</v>
      </c>
      <c r="J60723" t="s">
        <v>355</v>
      </c>
      <c r="K60723">
        <v>10</v>
      </c>
      <c r="L60723" t="s">
        <v>40</v>
      </c>
      <c r="M60723" s="6"/>
      <c r="N60723" s="6"/>
      <c r="O60723" s="6"/>
      <c r="P60723" s="6"/>
      <c r="Q60723" s="6"/>
      <c r="R60723" s="6"/>
      <c r="S60723" s="6"/>
      <c r="T60723" s="6"/>
      <c r="U60723" s="6"/>
      <c r="V60723" s="6"/>
      <c r="W60723" s="6"/>
      <c r="X60723" s="6">
        <v>43</v>
      </c>
    </row>
    <row r="60724" spans="1:24" x14ac:dyDescent="0.25">
      <c r="A60724" t="s">
        <v>205</v>
      </c>
      <c r="B60724" t="s">
        <v>3921</v>
      </c>
      <c r="C60724" t="s">
        <v>97</v>
      </c>
      <c r="D60724" t="s">
        <v>43</v>
      </c>
      <c r="E60724" t="s">
        <v>45</v>
      </c>
      <c r="F60724" t="s">
        <v>1782</v>
      </c>
      <c r="G60724" t="s">
        <v>44</v>
      </c>
      <c r="H60724" t="s">
        <v>49</v>
      </c>
      <c r="I60724" t="s">
        <v>50</v>
      </c>
      <c r="J60724" t="s">
        <v>96</v>
      </c>
      <c r="K60724">
        <v>10</v>
      </c>
      <c r="L60724" t="s">
        <v>97</v>
      </c>
      <c r="M60724" s="6"/>
      <c r="N60724" s="6"/>
      <c r="O60724" s="6"/>
      <c r="P60724" s="6"/>
      <c r="Q60724" s="6"/>
      <c r="R60724" s="6">
        <v>218</v>
      </c>
      <c r="S60724" s="6">
        <v>233</v>
      </c>
      <c r="T60724" s="6">
        <v>241</v>
      </c>
      <c r="U60724" s="6">
        <v>264</v>
      </c>
      <c r="V60724" s="6">
        <v>279</v>
      </c>
      <c r="W60724" s="6"/>
      <c r="X60724" s="6">
        <v>244</v>
      </c>
    </row>
    <row r="60725" spans="1:24" x14ac:dyDescent="0.25">
      <c r="A60725" t="s">
        <v>205</v>
      </c>
      <c r="B60725" t="s">
        <v>3921</v>
      </c>
      <c r="C60725" t="s">
        <v>97</v>
      </c>
      <c r="D60725" t="s">
        <v>43</v>
      </c>
      <c r="E60725" t="s">
        <v>45</v>
      </c>
      <c r="F60725" t="s">
        <v>1782</v>
      </c>
      <c r="G60725" t="s">
        <v>44</v>
      </c>
      <c r="H60725" t="s">
        <v>49</v>
      </c>
      <c r="I60725" t="s">
        <v>50</v>
      </c>
      <c r="J60725" t="s">
        <v>96</v>
      </c>
      <c r="K60725">
        <v>10</v>
      </c>
      <c r="L60725" t="s">
        <v>40</v>
      </c>
      <c r="M60725" s="6"/>
      <c r="N60725" s="6"/>
      <c r="O60725" s="6"/>
      <c r="P60725" s="6"/>
      <c r="Q60725" s="6"/>
      <c r="R60725" s="6"/>
      <c r="S60725" s="6"/>
      <c r="T60725" s="6"/>
      <c r="U60725" s="6"/>
      <c r="V60725" s="6"/>
      <c r="W60725" s="6">
        <v>267</v>
      </c>
      <c r="X60725" s="6"/>
    </row>
    <row r="60726" spans="1:24" x14ac:dyDescent="0.25">
      <c r="A60726" t="s">
        <v>205</v>
      </c>
      <c r="B60726" t="s">
        <v>3921</v>
      </c>
      <c r="C60726" t="s">
        <v>97</v>
      </c>
      <c r="D60726" t="s">
        <v>43</v>
      </c>
      <c r="E60726" t="s">
        <v>45</v>
      </c>
      <c r="F60726" t="s">
        <v>1782</v>
      </c>
      <c r="G60726" t="s">
        <v>44</v>
      </c>
      <c r="H60726" t="s">
        <v>49</v>
      </c>
      <c r="I60726" t="s">
        <v>50</v>
      </c>
      <c r="J60726" t="s">
        <v>96</v>
      </c>
      <c r="K60726">
        <v>11</v>
      </c>
      <c r="L60726" t="s">
        <v>97</v>
      </c>
      <c r="M60726" s="6"/>
      <c r="N60726" s="6">
        <v>242</v>
      </c>
      <c r="O60726" s="6">
        <v>244</v>
      </c>
      <c r="P60726" s="6">
        <v>255</v>
      </c>
      <c r="Q60726" s="6">
        <v>229</v>
      </c>
      <c r="R60726" s="6"/>
      <c r="S60726" s="6"/>
      <c r="T60726" s="6"/>
      <c r="U60726" s="6"/>
      <c r="V60726" s="6"/>
      <c r="W60726" s="6"/>
      <c r="X60726" s="6"/>
    </row>
    <row r="60727" spans="1:24" x14ac:dyDescent="0.25">
      <c r="A60727" t="s">
        <v>205</v>
      </c>
      <c r="B60727" t="s">
        <v>3921</v>
      </c>
      <c r="C60727" t="s">
        <v>97</v>
      </c>
      <c r="D60727" t="s">
        <v>43</v>
      </c>
      <c r="E60727" t="s">
        <v>45</v>
      </c>
      <c r="F60727" t="s">
        <v>1782</v>
      </c>
      <c r="G60727" t="s">
        <v>44</v>
      </c>
      <c r="H60727" t="s">
        <v>46</v>
      </c>
      <c r="I60727" t="s">
        <v>50</v>
      </c>
      <c r="J60727" t="s">
        <v>136</v>
      </c>
      <c r="K60727">
        <v>10</v>
      </c>
      <c r="L60727" t="s">
        <v>97</v>
      </c>
      <c r="M60727" s="6"/>
      <c r="N60727" s="6"/>
      <c r="O60727" s="6"/>
      <c r="P60727" s="6"/>
      <c r="Q60727" s="6"/>
      <c r="R60727" s="6">
        <v>182</v>
      </c>
      <c r="S60727" s="6">
        <v>222</v>
      </c>
      <c r="T60727" s="6">
        <v>228</v>
      </c>
      <c r="U60727" s="6">
        <v>238</v>
      </c>
      <c r="V60727" s="6">
        <v>217</v>
      </c>
      <c r="W60727" s="6">
        <v>217</v>
      </c>
      <c r="X60727" s="6"/>
    </row>
    <row r="60728" spans="1:24" x14ac:dyDescent="0.25">
      <c r="A60728" t="s">
        <v>205</v>
      </c>
      <c r="B60728" t="s">
        <v>3921</v>
      </c>
      <c r="C60728" t="s">
        <v>97</v>
      </c>
      <c r="D60728" t="s">
        <v>43</v>
      </c>
      <c r="E60728" t="s">
        <v>45</v>
      </c>
      <c r="F60728" t="s">
        <v>1782</v>
      </c>
      <c r="G60728" t="s">
        <v>44</v>
      </c>
      <c r="H60728" t="s">
        <v>46</v>
      </c>
      <c r="I60728" t="s">
        <v>50</v>
      </c>
      <c r="J60728" t="s">
        <v>136</v>
      </c>
      <c r="K60728">
        <v>10</v>
      </c>
      <c r="L60728" t="s">
        <v>40</v>
      </c>
      <c r="M60728" s="6"/>
      <c r="N60728" s="6">
        <v>111</v>
      </c>
      <c r="O60728" s="6">
        <v>73</v>
      </c>
      <c r="P60728" s="6"/>
      <c r="Q60728" s="6"/>
      <c r="R60728" s="6"/>
      <c r="S60728" s="6"/>
      <c r="T60728" s="6"/>
      <c r="U60728" s="6"/>
      <c r="V60728" s="6"/>
      <c r="W60728" s="6"/>
      <c r="X60728" s="6">
        <v>191</v>
      </c>
    </row>
    <row r="60729" spans="1:24" x14ac:dyDescent="0.25">
      <c r="A60729" t="s">
        <v>205</v>
      </c>
      <c r="B60729" t="s">
        <v>3921</v>
      </c>
      <c r="C60729" t="s">
        <v>97</v>
      </c>
      <c r="D60729" t="s">
        <v>43</v>
      </c>
      <c r="E60729" t="s">
        <v>45</v>
      </c>
      <c r="F60729" t="s">
        <v>1782</v>
      </c>
      <c r="G60729" t="s">
        <v>44</v>
      </c>
      <c r="H60729" t="s">
        <v>46</v>
      </c>
      <c r="I60729" t="s">
        <v>50</v>
      </c>
      <c r="J60729" t="s">
        <v>136</v>
      </c>
      <c r="K60729">
        <v>11</v>
      </c>
      <c r="L60729" t="s">
        <v>97</v>
      </c>
      <c r="M60729" s="6"/>
      <c r="N60729" s="6"/>
      <c r="O60729" s="6"/>
      <c r="P60729" s="6">
        <v>120</v>
      </c>
      <c r="Q60729" s="6"/>
      <c r="R60729" s="6"/>
      <c r="S60729" s="6"/>
      <c r="T60729" s="6"/>
      <c r="U60729" s="6"/>
      <c r="V60729" s="6"/>
      <c r="W60729" s="6"/>
      <c r="X60729" s="6"/>
    </row>
    <row r="60730" spans="1:24" x14ac:dyDescent="0.25">
      <c r="A60730" t="s">
        <v>205</v>
      </c>
      <c r="B60730" t="s">
        <v>3921</v>
      </c>
      <c r="C60730" t="s">
        <v>97</v>
      </c>
      <c r="D60730" t="s">
        <v>43</v>
      </c>
      <c r="E60730" t="s">
        <v>45</v>
      </c>
      <c r="F60730" t="s">
        <v>1782</v>
      </c>
      <c r="G60730" t="s">
        <v>44</v>
      </c>
      <c r="H60730" t="s">
        <v>46</v>
      </c>
      <c r="I60730" t="s">
        <v>50</v>
      </c>
      <c r="J60730" t="s">
        <v>136</v>
      </c>
      <c r="K60730">
        <v>12</v>
      </c>
      <c r="L60730" t="s">
        <v>97</v>
      </c>
      <c r="M60730" s="6"/>
      <c r="N60730" s="6"/>
      <c r="O60730" s="6"/>
      <c r="P60730" s="6"/>
      <c r="Q60730" s="6">
        <v>185</v>
      </c>
      <c r="R60730" s="6"/>
      <c r="S60730" s="6"/>
      <c r="T60730" s="6"/>
      <c r="U60730" s="6"/>
      <c r="V60730" s="6"/>
      <c r="W60730" s="6"/>
      <c r="X60730" s="6"/>
    </row>
    <row r="60731" spans="1:24" x14ac:dyDescent="0.25">
      <c r="A60731" t="s">
        <v>205</v>
      </c>
      <c r="B60731" t="s">
        <v>3921</v>
      </c>
      <c r="C60731" t="s">
        <v>97</v>
      </c>
      <c r="D60731" t="s">
        <v>43</v>
      </c>
      <c r="E60731" t="s">
        <v>45</v>
      </c>
      <c r="F60731" t="s">
        <v>1782</v>
      </c>
      <c r="G60731" t="s">
        <v>55</v>
      </c>
      <c r="H60731" t="s">
        <v>49</v>
      </c>
      <c r="I60731" t="s">
        <v>47</v>
      </c>
      <c r="J60731" t="s">
        <v>8290</v>
      </c>
      <c r="K60731">
        <v>5</v>
      </c>
      <c r="L60731" t="s">
        <v>40</v>
      </c>
      <c r="M60731" s="6"/>
      <c r="N60731" s="6"/>
      <c r="O60731" s="6"/>
      <c r="P60731" s="6"/>
      <c r="Q60731" s="6"/>
      <c r="R60731" s="6"/>
      <c r="S60731" s="6">
        <v>66</v>
      </c>
      <c r="T60731" s="6"/>
      <c r="U60731" s="6"/>
      <c r="V60731" s="6"/>
      <c r="W60731" s="6"/>
      <c r="X60731" s="6"/>
    </row>
    <row r="60732" spans="1:24" x14ac:dyDescent="0.25">
      <c r="A60732" t="s">
        <v>205</v>
      </c>
      <c r="B60732" t="s">
        <v>3921</v>
      </c>
      <c r="C60732" t="s">
        <v>97</v>
      </c>
      <c r="D60732" t="s">
        <v>43</v>
      </c>
      <c r="E60732" t="s">
        <v>45</v>
      </c>
      <c r="F60732" t="s">
        <v>1782</v>
      </c>
      <c r="G60732" t="s">
        <v>55</v>
      </c>
      <c r="H60732" t="s">
        <v>49</v>
      </c>
      <c r="I60732" t="s">
        <v>47</v>
      </c>
      <c r="J60732" t="s">
        <v>8289</v>
      </c>
      <c r="K60732">
        <v>5</v>
      </c>
      <c r="L60732" t="s">
        <v>40</v>
      </c>
      <c r="M60732" s="6"/>
      <c r="N60732" s="6"/>
      <c r="O60732" s="6"/>
      <c r="P60732" s="6"/>
      <c r="Q60732" s="6"/>
      <c r="R60732" s="6"/>
      <c r="S60732" s="6">
        <v>26</v>
      </c>
      <c r="T60732" s="6"/>
      <c r="U60732" s="6"/>
      <c r="V60732" s="6"/>
      <c r="W60732" s="6"/>
      <c r="X60732" s="6"/>
    </row>
    <row r="60733" spans="1:24" x14ac:dyDescent="0.25">
      <c r="A60733" t="s">
        <v>205</v>
      </c>
      <c r="B60733" t="s">
        <v>3921</v>
      </c>
      <c r="C60733" t="s">
        <v>97</v>
      </c>
      <c r="D60733" t="s">
        <v>43</v>
      </c>
      <c r="E60733" t="s">
        <v>45</v>
      </c>
      <c r="F60733" t="s">
        <v>1782</v>
      </c>
      <c r="G60733" t="s">
        <v>55</v>
      </c>
      <c r="H60733" t="s">
        <v>46</v>
      </c>
      <c r="I60733" t="s">
        <v>50</v>
      </c>
      <c r="J60733" t="s">
        <v>8286</v>
      </c>
      <c r="K60733">
        <v>6</v>
      </c>
      <c r="L60733" t="s">
        <v>40</v>
      </c>
      <c r="M60733" s="6"/>
      <c r="N60733" s="6"/>
      <c r="O60733" s="6"/>
      <c r="P60733" s="6"/>
      <c r="Q60733" s="6"/>
      <c r="R60733" s="6">
        <v>2</v>
      </c>
      <c r="S60733" s="6">
        <v>1</v>
      </c>
      <c r="T60733" s="6"/>
      <c r="U60733" s="6"/>
      <c r="V60733" s="6"/>
      <c r="W60733" s="6"/>
      <c r="X60733" s="6"/>
    </row>
    <row r="60734" spans="1:24" x14ac:dyDescent="0.25">
      <c r="A60734" t="s">
        <v>205</v>
      </c>
      <c r="B60734" t="s">
        <v>3921</v>
      </c>
      <c r="C60734" t="s">
        <v>97</v>
      </c>
      <c r="D60734" t="s">
        <v>43</v>
      </c>
      <c r="E60734" t="s">
        <v>45</v>
      </c>
      <c r="F60734" t="s">
        <v>1782</v>
      </c>
      <c r="G60734" t="s">
        <v>55</v>
      </c>
      <c r="H60734" t="s">
        <v>46</v>
      </c>
      <c r="I60734" t="s">
        <v>50</v>
      </c>
      <c r="J60734" t="s">
        <v>8286</v>
      </c>
      <c r="K60734">
        <v>7</v>
      </c>
      <c r="L60734" t="s">
        <v>40</v>
      </c>
      <c r="M60734" s="6"/>
      <c r="N60734" s="6">
        <v>21</v>
      </c>
      <c r="O60734" s="6">
        <v>13</v>
      </c>
      <c r="P60734" s="6"/>
      <c r="Q60734" s="6"/>
      <c r="R60734" s="6"/>
      <c r="S60734" s="6"/>
      <c r="T60734" s="6"/>
      <c r="U60734" s="6"/>
      <c r="V60734" s="6"/>
      <c r="W60734" s="6"/>
      <c r="X60734" s="6"/>
    </row>
    <row r="60735" spans="1:24" x14ac:dyDescent="0.25">
      <c r="A60735" t="s">
        <v>205</v>
      </c>
      <c r="B60735" t="s">
        <v>3921</v>
      </c>
      <c r="C60735" t="s">
        <v>97</v>
      </c>
      <c r="D60735" t="s">
        <v>43</v>
      </c>
      <c r="E60735" t="s">
        <v>45</v>
      </c>
      <c r="F60735" t="s">
        <v>1782</v>
      </c>
      <c r="G60735" t="s">
        <v>55</v>
      </c>
      <c r="H60735" t="s">
        <v>46</v>
      </c>
      <c r="I60735" t="s">
        <v>50</v>
      </c>
      <c r="J60735" t="s">
        <v>8286</v>
      </c>
      <c r="K60735">
        <v>8</v>
      </c>
      <c r="L60735" t="s">
        <v>40</v>
      </c>
      <c r="M60735" s="6"/>
      <c r="N60735" s="6"/>
      <c r="O60735" s="6"/>
      <c r="P60735" s="6">
        <v>13</v>
      </c>
      <c r="Q60735" s="6">
        <v>3</v>
      </c>
      <c r="R60735" s="6"/>
      <c r="S60735" s="6"/>
      <c r="T60735" s="6"/>
      <c r="U60735" s="6"/>
      <c r="V60735" s="6"/>
      <c r="W60735" s="6"/>
      <c r="X60735" s="6"/>
    </row>
    <row r="60736" spans="1:24" x14ac:dyDescent="0.25">
      <c r="A60736" t="s">
        <v>205</v>
      </c>
      <c r="B60736" t="s">
        <v>3921</v>
      </c>
      <c r="C60736" t="s">
        <v>97</v>
      </c>
      <c r="D60736" t="s">
        <v>43</v>
      </c>
      <c r="E60736" t="s">
        <v>45</v>
      </c>
      <c r="F60736" t="s">
        <v>1782</v>
      </c>
      <c r="G60736" t="s">
        <v>55</v>
      </c>
      <c r="H60736" t="s">
        <v>46</v>
      </c>
      <c r="I60736" t="s">
        <v>50</v>
      </c>
      <c r="J60736" t="s">
        <v>4342</v>
      </c>
      <c r="K60736">
        <v>10</v>
      </c>
      <c r="L60736" t="s">
        <v>40</v>
      </c>
      <c r="M60736" s="6"/>
      <c r="N60736" s="6">
        <v>64</v>
      </c>
      <c r="O60736" s="6"/>
      <c r="P60736" s="6"/>
      <c r="Q60736" s="6"/>
      <c r="R60736" s="6"/>
      <c r="S60736" s="6"/>
      <c r="T60736" s="6"/>
      <c r="U60736" s="6"/>
      <c r="V60736" s="6"/>
      <c r="W60736" s="6"/>
      <c r="X60736" s="6"/>
    </row>
    <row r="60737" spans="1:24" x14ac:dyDescent="0.25">
      <c r="A60737" t="s">
        <v>205</v>
      </c>
      <c r="B60737" t="s">
        <v>3921</v>
      </c>
      <c r="C60737" t="s">
        <v>97</v>
      </c>
      <c r="D60737" t="s">
        <v>43</v>
      </c>
      <c r="E60737" t="s">
        <v>45</v>
      </c>
      <c r="F60737" t="s">
        <v>1782</v>
      </c>
      <c r="G60737" t="s">
        <v>55</v>
      </c>
      <c r="H60737" t="s">
        <v>46</v>
      </c>
      <c r="I60737" t="s">
        <v>47</v>
      </c>
      <c r="J60737" t="s">
        <v>3948</v>
      </c>
      <c r="K60737">
        <v>5</v>
      </c>
      <c r="L60737" t="s">
        <v>40</v>
      </c>
      <c r="M60737" s="6"/>
      <c r="N60737" s="6"/>
      <c r="O60737" s="6"/>
      <c r="P60737" s="6"/>
      <c r="Q60737" s="6"/>
      <c r="R60737" s="6"/>
      <c r="S60737" s="6"/>
      <c r="T60737" s="6"/>
      <c r="U60737" s="6"/>
      <c r="V60737" s="6"/>
      <c r="W60737" s="6"/>
      <c r="X60737" s="6">
        <v>125</v>
      </c>
    </row>
    <row r="60738" spans="1:24" x14ac:dyDescent="0.25">
      <c r="A60738" t="s">
        <v>205</v>
      </c>
      <c r="B60738" t="s">
        <v>3921</v>
      </c>
      <c r="C60738" t="s">
        <v>97</v>
      </c>
      <c r="D60738" t="s">
        <v>43</v>
      </c>
      <c r="E60738" t="s">
        <v>45</v>
      </c>
      <c r="F60738" t="s">
        <v>1782</v>
      </c>
      <c r="G60738" t="s">
        <v>55</v>
      </c>
      <c r="H60738" t="s">
        <v>46</v>
      </c>
      <c r="I60738" t="s">
        <v>47</v>
      </c>
      <c r="J60738" t="s">
        <v>3962</v>
      </c>
      <c r="K60738">
        <v>5</v>
      </c>
      <c r="L60738" t="s">
        <v>40</v>
      </c>
      <c r="M60738" s="6"/>
      <c r="N60738" s="6"/>
      <c r="O60738" s="6"/>
      <c r="P60738" s="6"/>
      <c r="Q60738" s="6"/>
      <c r="R60738" s="6"/>
      <c r="S60738" s="6"/>
      <c r="T60738" s="6"/>
      <c r="U60738" s="6"/>
      <c r="V60738" s="6"/>
      <c r="W60738" s="6"/>
      <c r="X60738" s="6">
        <v>57</v>
      </c>
    </row>
    <row r="60739" spans="1:24" x14ac:dyDescent="0.25">
      <c r="A60739" t="s">
        <v>205</v>
      </c>
      <c r="B60739" t="s">
        <v>3921</v>
      </c>
      <c r="C60739" t="s">
        <v>97</v>
      </c>
      <c r="D60739" t="s">
        <v>43</v>
      </c>
      <c r="E60739" t="s">
        <v>64</v>
      </c>
      <c r="F60739" t="s">
        <v>41</v>
      </c>
      <c r="G60739" t="s">
        <v>44</v>
      </c>
      <c r="H60739" t="s">
        <v>64</v>
      </c>
      <c r="I60739" t="s">
        <v>47</v>
      </c>
      <c r="J60739" t="s">
        <v>3955</v>
      </c>
      <c r="K60739">
        <v>5</v>
      </c>
      <c r="L60739" t="s">
        <v>40</v>
      </c>
      <c r="M60739" s="6"/>
      <c r="N60739" s="6"/>
      <c r="O60739" s="6"/>
      <c r="P60739" s="6"/>
      <c r="Q60739" s="6"/>
      <c r="R60739" s="6"/>
      <c r="S60739" s="6"/>
      <c r="T60739" s="6">
        <v>24</v>
      </c>
      <c r="U60739" s="6">
        <v>21</v>
      </c>
      <c r="V60739" s="6">
        <v>15</v>
      </c>
      <c r="W60739" s="6">
        <v>31</v>
      </c>
      <c r="X60739" s="6"/>
    </row>
    <row r="60740" spans="1:24" x14ac:dyDescent="0.25">
      <c r="A60740" t="s">
        <v>205</v>
      </c>
      <c r="B60740" t="s">
        <v>3921</v>
      </c>
      <c r="C60740" t="s">
        <v>97</v>
      </c>
      <c r="D60740" t="s">
        <v>43</v>
      </c>
      <c r="E60740" t="s">
        <v>64</v>
      </c>
      <c r="F60740" t="s">
        <v>41</v>
      </c>
      <c r="G60740" t="s">
        <v>55</v>
      </c>
      <c r="H60740" t="s">
        <v>49</v>
      </c>
      <c r="I60740" t="s">
        <v>56</v>
      </c>
      <c r="J60740" t="s">
        <v>11635</v>
      </c>
      <c r="K60740">
        <v>5</v>
      </c>
      <c r="L60740" t="s">
        <v>40</v>
      </c>
      <c r="M60740" s="6"/>
      <c r="N60740" s="6">
        <v>17</v>
      </c>
      <c r="O60740" s="6"/>
      <c r="P60740" s="6"/>
      <c r="Q60740" s="6"/>
      <c r="R60740" s="6"/>
      <c r="S60740" s="6"/>
      <c r="T60740" s="6"/>
      <c r="U60740" s="6"/>
      <c r="V60740" s="6"/>
      <c r="W60740" s="6"/>
      <c r="X60740" s="6"/>
    </row>
    <row r="60741" spans="1:24" x14ac:dyDescent="0.25">
      <c r="A60741" t="s">
        <v>205</v>
      </c>
      <c r="B60741" t="s">
        <v>3921</v>
      </c>
      <c r="C60741" t="s">
        <v>97</v>
      </c>
      <c r="D60741" t="s">
        <v>43</v>
      </c>
      <c r="E60741" t="s">
        <v>64</v>
      </c>
      <c r="F60741" t="s">
        <v>41</v>
      </c>
      <c r="G60741" t="s">
        <v>55</v>
      </c>
      <c r="H60741" t="s">
        <v>49</v>
      </c>
      <c r="I60741" t="s">
        <v>56</v>
      </c>
      <c r="J60741" t="s">
        <v>3948</v>
      </c>
      <c r="K60741">
        <v>6</v>
      </c>
      <c r="L60741" t="s">
        <v>40</v>
      </c>
      <c r="M60741" s="6"/>
      <c r="N60741" s="6">
        <v>28</v>
      </c>
      <c r="O60741" s="6"/>
      <c r="P60741" s="6"/>
      <c r="Q60741" s="6"/>
      <c r="R60741" s="6"/>
      <c r="S60741" s="6"/>
      <c r="T60741" s="6"/>
      <c r="U60741" s="6"/>
      <c r="V60741" s="6"/>
      <c r="W60741" s="6"/>
      <c r="X60741" s="6"/>
    </row>
    <row r="60742" spans="1:24" x14ac:dyDescent="0.25">
      <c r="A60742" t="s">
        <v>205</v>
      </c>
      <c r="B60742" t="s">
        <v>3921</v>
      </c>
      <c r="C60742" t="s">
        <v>97</v>
      </c>
      <c r="D60742" t="s">
        <v>43</v>
      </c>
      <c r="E60742" t="s">
        <v>64</v>
      </c>
      <c r="F60742" t="s">
        <v>1782</v>
      </c>
      <c r="G60742" t="s">
        <v>55</v>
      </c>
      <c r="H60742" t="s">
        <v>49</v>
      </c>
      <c r="I60742" t="s">
        <v>56</v>
      </c>
      <c r="J60742" t="s">
        <v>3948</v>
      </c>
      <c r="K60742">
        <v>6</v>
      </c>
      <c r="L60742" t="s">
        <v>40</v>
      </c>
      <c r="M60742" s="6"/>
      <c r="N60742" s="6">
        <v>50</v>
      </c>
      <c r="O60742" s="6">
        <v>91</v>
      </c>
      <c r="P60742" s="6"/>
      <c r="Q60742" s="6"/>
      <c r="R60742" s="6"/>
      <c r="S60742" s="6"/>
      <c r="T60742" s="6"/>
      <c r="U60742" s="6"/>
      <c r="V60742" s="6"/>
      <c r="W60742" s="6"/>
      <c r="X60742" s="6"/>
    </row>
    <row r="60743" spans="1:24" x14ac:dyDescent="0.25">
      <c r="A60743" t="s">
        <v>205</v>
      </c>
      <c r="B60743" t="s">
        <v>3921</v>
      </c>
      <c r="C60743" t="s">
        <v>97</v>
      </c>
      <c r="D60743" t="s">
        <v>43</v>
      </c>
      <c r="E60743" t="s">
        <v>64</v>
      </c>
      <c r="F60743" t="s">
        <v>1782</v>
      </c>
      <c r="G60743" t="s">
        <v>55</v>
      </c>
      <c r="H60743" t="s">
        <v>49</v>
      </c>
      <c r="I60743" t="s">
        <v>56</v>
      </c>
      <c r="J60743" t="s">
        <v>3948</v>
      </c>
      <c r="K60743">
        <v>7</v>
      </c>
      <c r="L60743" t="s">
        <v>40</v>
      </c>
      <c r="M60743" s="6"/>
      <c r="N60743" s="6"/>
      <c r="O60743" s="6"/>
      <c r="P60743" s="6">
        <v>71</v>
      </c>
      <c r="Q60743" s="6">
        <v>59</v>
      </c>
      <c r="R60743" s="6"/>
      <c r="S60743" s="6"/>
      <c r="T60743" s="6"/>
      <c r="U60743" s="6"/>
      <c r="V60743" s="6"/>
      <c r="W60743" s="6"/>
      <c r="X60743" s="6"/>
    </row>
    <row r="60744" spans="1:24" x14ac:dyDescent="0.25">
      <c r="A60744" t="s">
        <v>205</v>
      </c>
      <c r="B60744" t="s">
        <v>3921</v>
      </c>
      <c r="C60744" t="s">
        <v>97</v>
      </c>
      <c r="D60744" t="s">
        <v>43</v>
      </c>
      <c r="E60744" t="s">
        <v>64</v>
      </c>
      <c r="F60744" t="s">
        <v>1782</v>
      </c>
      <c r="G60744" t="s">
        <v>55</v>
      </c>
      <c r="H60744" t="s">
        <v>49</v>
      </c>
      <c r="I60744" t="s">
        <v>56</v>
      </c>
      <c r="J60744" t="s">
        <v>11100</v>
      </c>
      <c r="K60744">
        <v>6</v>
      </c>
      <c r="L60744" t="s">
        <v>40</v>
      </c>
      <c r="M60744" s="6"/>
      <c r="N60744" s="6">
        <v>14</v>
      </c>
      <c r="O60744" s="6">
        <v>21</v>
      </c>
      <c r="P60744" s="6"/>
      <c r="Q60744" s="6"/>
      <c r="R60744" s="6"/>
      <c r="S60744" s="6"/>
      <c r="T60744" s="6"/>
      <c r="U60744" s="6"/>
      <c r="V60744" s="6"/>
      <c r="W60744" s="6"/>
      <c r="X60744" s="6"/>
    </row>
    <row r="60745" spans="1:24" x14ac:dyDescent="0.25">
      <c r="A60745" t="s">
        <v>205</v>
      </c>
      <c r="B60745" t="s">
        <v>3921</v>
      </c>
      <c r="C60745" t="s">
        <v>97</v>
      </c>
      <c r="D60745" t="s">
        <v>43</v>
      </c>
      <c r="E60745" t="s">
        <v>64</v>
      </c>
      <c r="F60745" t="s">
        <v>1782</v>
      </c>
      <c r="G60745" t="s">
        <v>55</v>
      </c>
      <c r="H60745" t="s">
        <v>49</v>
      </c>
      <c r="I60745" t="s">
        <v>47</v>
      </c>
      <c r="J60745" t="s">
        <v>3948</v>
      </c>
      <c r="K60745">
        <v>5</v>
      </c>
      <c r="L60745" t="s">
        <v>40</v>
      </c>
      <c r="M60745" s="6"/>
      <c r="N60745" s="6"/>
      <c r="O60745" s="6"/>
      <c r="P60745" s="6"/>
      <c r="Q60745" s="6"/>
      <c r="R60745" s="6"/>
      <c r="S60745" s="6"/>
      <c r="T60745" s="6">
        <v>78</v>
      </c>
      <c r="U60745" s="6">
        <v>84</v>
      </c>
      <c r="V60745" s="6">
        <v>94</v>
      </c>
      <c r="W60745" s="6">
        <v>133</v>
      </c>
      <c r="X60745" s="6"/>
    </row>
    <row r="60746" spans="1:24" x14ac:dyDescent="0.25">
      <c r="A60746" t="s">
        <v>205</v>
      </c>
      <c r="B60746" t="s">
        <v>3921</v>
      </c>
      <c r="C60746" t="s">
        <v>97</v>
      </c>
      <c r="D60746" t="s">
        <v>43</v>
      </c>
      <c r="E60746" t="s">
        <v>64</v>
      </c>
      <c r="F60746" t="s">
        <v>1782</v>
      </c>
      <c r="G60746" t="s">
        <v>55</v>
      </c>
      <c r="H60746" t="s">
        <v>49</v>
      </c>
      <c r="I60746" t="s">
        <v>47</v>
      </c>
      <c r="J60746" t="s">
        <v>3962</v>
      </c>
      <c r="K60746">
        <v>5</v>
      </c>
      <c r="L60746" t="s">
        <v>40</v>
      </c>
      <c r="M60746" s="6"/>
      <c r="N60746" s="6"/>
      <c r="O60746" s="6"/>
      <c r="P60746" s="6"/>
      <c r="Q60746" s="6"/>
      <c r="R60746" s="6"/>
      <c r="S60746" s="6"/>
      <c r="T60746" s="6"/>
      <c r="U60746" s="6">
        <v>41</v>
      </c>
      <c r="V60746" s="6">
        <v>41</v>
      </c>
      <c r="W60746" s="6">
        <v>40</v>
      </c>
      <c r="X60746" s="6"/>
    </row>
    <row r="60747" spans="1:24" x14ac:dyDescent="0.25">
      <c r="A60747" t="s">
        <v>205</v>
      </c>
      <c r="B60747" t="s">
        <v>3921</v>
      </c>
      <c r="C60747" t="s">
        <v>97</v>
      </c>
      <c r="D60747" t="s">
        <v>43</v>
      </c>
      <c r="E60747" t="s">
        <v>64</v>
      </c>
      <c r="F60747" t="s">
        <v>1782</v>
      </c>
      <c r="G60747" t="s">
        <v>55</v>
      </c>
      <c r="H60747" t="s">
        <v>49</v>
      </c>
      <c r="I60747" t="s">
        <v>47</v>
      </c>
      <c r="J60747" t="s">
        <v>7544</v>
      </c>
      <c r="K60747">
        <v>5</v>
      </c>
      <c r="L60747" t="s">
        <v>40</v>
      </c>
      <c r="M60747" s="6"/>
      <c r="N60747" s="6"/>
      <c r="O60747" s="6"/>
      <c r="P60747" s="6"/>
      <c r="Q60747" s="6"/>
      <c r="R60747" s="6"/>
      <c r="S60747" s="6"/>
      <c r="T60747" s="6">
        <v>15</v>
      </c>
      <c r="U60747" s="6"/>
      <c r="V60747" s="6"/>
      <c r="W60747" s="6"/>
      <c r="X60747" s="6"/>
    </row>
    <row r="60748" spans="1:24" x14ac:dyDescent="0.25">
      <c r="A60748" t="s">
        <v>205</v>
      </c>
      <c r="B60748" t="s">
        <v>3921</v>
      </c>
      <c r="C60748" t="s">
        <v>97</v>
      </c>
      <c r="D60748" t="s">
        <v>43</v>
      </c>
      <c r="E60748" t="s">
        <v>14110</v>
      </c>
      <c r="F60748" t="s">
        <v>41</v>
      </c>
      <c r="G60748" t="s">
        <v>44</v>
      </c>
      <c r="H60748" t="s">
        <v>49</v>
      </c>
      <c r="I60748" t="s">
        <v>50</v>
      </c>
      <c r="J60748" t="s">
        <v>11096</v>
      </c>
      <c r="K60748">
        <v>10</v>
      </c>
      <c r="L60748" t="s">
        <v>40</v>
      </c>
      <c r="M60748" s="6">
        <v>266</v>
      </c>
      <c r="N60748" s="6"/>
      <c r="O60748" s="6"/>
      <c r="P60748" s="6"/>
      <c r="Q60748" s="6"/>
      <c r="R60748" s="6"/>
      <c r="S60748" s="6"/>
      <c r="T60748" s="6"/>
      <c r="U60748" s="6"/>
      <c r="V60748" s="6"/>
      <c r="W60748" s="6"/>
      <c r="X60748" s="6"/>
    </row>
    <row r="60749" spans="1:24" x14ac:dyDescent="0.25">
      <c r="A60749" t="s">
        <v>205</v>
      </c>
      <c r="B60749" t="s">
        <v>3921</v>
      </c>
      <c r="C60749" t="s">
        <v>97</v>
      </c>
      <c r="D60749" t="s">
        <v>43</v>
      </c>
      <c r="E60749" t="s">
        <v>14110</v>
      </c>
      <c r="F60749" t="s">
        <v>41</v>
      </c>
      <c r="G60749" t="s">
        <v>44</v>
      </c>
      <c r="H60749" t="s">
        <v>49</v>
      </c>
      <c r="I60749" t="s">
        <v>50</v>
      </c>
      <c r="J60749" t="s">
        <v>70</v>
      </c>
      <c r="K60749">
        <v>11</v>
      </c>
      <c r="L60749" t="s">
        <v>40</v>
      </c>
      <c r="M60749" s="6">
        <v>389</v>
      </c>
      <c r="N60749" s="6"/>
      <c r="O60749" s="6"/>
      <c r="P60749" s="6"/>
      <c r="Q60749" s="6"/>
      <c r="R60749" s="6"/>
      <c r="S60749" s="6"/>
      <c r="T60749" s="6"/>
      <c r="U60749" s="6"/>
      <c r="V60749" s="6"/>
      <c r="W60749" s="6"/>
      <c r="X60749" s="6"/>
    </row>
    <row r="60750" spans="1:24" x14ac:dyDescent="0.25">
      <c r="A60750" t="s">
        <v>205</v>
      </c>
      <c r="B60750" t="s">
        <v>3921</v>
      </c>
      <c r="C60750" t="s">
        <v>97</v>
      </c>
      <c r="D60750" t="s">
        <v>43</v>
      </c>
      <c r="E60750" t="s">
        <v>14110</v>
      </c>
      <c r="F60750" t="s">
        <v>41</v>
      </c>
      <c r="G60750" t="s">
        <v>44</v>
      </c>
      <c r="H60750" t="s">
        <v>49</v>
      </c>
      <c r="I60750" t="s">
        <v>50</v>
      </c>
      <c r="J60750" t="s">
        <v>900</v>
      </c>
      <c r="K60750">
        <v>13</v>
      </c>
      <c r="L60750" t="s">
        <v>40</v>
      </c>
      <c r="M60750" s="6">
        <v>313</v>
      </c>
      <c r="N60750" s="6"/>
      <c r="O60750" s="6"/>
      <c r="P60750" s="6"/>
      <c r="Q60750" s="6"/>
      <c r="R60750" s="6"/>
      <c r="S60750" s="6"/>
      <c r="T60750" s="6"/>
      <c r="U60750" s="6"/>
      <c r="V60750" s="6"/>
      <c r="W60750" s="6"/>
      <c r="X60750" s="6"/>
    </row>
    <row r="60751" spans="1:24" x14ac:dyDescent="0.25">
      <c r="A60751" t="s">
        <v>205</v>
      </c>
      <c r="B60751" t="s">
        <v>3921</v>
      </c>
      <c r="C60751" t="s">
        <v>97</v>
      </c>
      <c r="D60751" t="s">
        <v>43</v>
      </c>
      <c r="E60751" t="s">
        <v>14110</v>
      </c>
      <c r="F60751" t="s">
        <v>41</v>
      </c>
      <c r="G60751" t="s">
        <v>44</v>
      </c>
      <c r="H60751" t="s">
        <v>49</v>
      </c>
      <c r="I60751" t="s">
        <v>50</v>
      </c>
      <c r="J60751" t="s">
        <v>406</v>
      </c>
      <c r="K60751">
        <v>11</v>
      </c>
      <c r="L60751" t="s">
        <v>40</v>
      </c>
      <c r="M60751" s="6">
        <v>368</v>
      </c>
      <c r="N60751" s="6"/>
      <c r="O60751" s="6"/>
      <c r="P60751" s="6"/>
      <c r="Q60751" s="6"/>
      <c r="R60751" s="6"/>
      <c r="S60751" s="6"/>
      <c r="T60751" s="6"/>
      <c r="U60751" s="6"/>
      <c r="V60751" s="6"/>
      <c r="W60751" s="6"/>
      <c r="X60751" s="6"/>
    </row>
    <row r="60752" spans="1:24" x14ac:dyDescent="0.25">
      <c r="A60752" t="s">
        <v>205</v>
      </c>
      <c r="B60752" t="s">
        <v>3921</v>
      </c>
      <c r="C60752" t="s">
        <v>97</v>
      </c>
      <c r="D60752" t="s">
        <v>43</v>
      </c>
      <c r="E60752" t="s">
        <v>14110</v>
      </c>
      <c r="F60752" t="s">
        <v>41</v>
      </c>
      <c r="G60752" t="s">
        <v>44</v>
      </c>
      <c r="H60752" t="s">
        <v>49</v>
      </c>
      <c r="I60752" t="s">
        <v>50</v>
      </c>
      <c r="J60752" t="s">
        <v>635</v>
      </c>
      <c r="K60752">
        <v>11</v>
      </c>
      <c r="L60752" t="s">
        <v>40</v>
      </c>
      <c r="M60752" s="6">
        <v>135</v>
      </c>
      <c r="N60752" s="6"/>
      <c r="O60752" s="6"/>
      <c r="P60752" s="6"/>
      <c r="Q60752" s="6"/>
      <c r="R60752" s="6"/>
      <c r="S60752" s="6"/>
      <c r="T60752" s="6"/>
      <c r="U60752" s="6"/>
      <c r="V60752" s="6"/>
      <c r="W60752" s="6"/>
      <c r="X60752" s="6"/>
    </row>
    <row r="60753" spans="1:24" x14ac:dyDescent="0.25">
      <c r="A60753" t="s">
        <v>205</v>
      </c>
      <c r="B60753" t="s">
        <v>3921</v>
      </c>
      <c r="C60753" t="s">
        <v>97</v>
      </c>
      <c r="D60753" t="s">
        <v>43</v>
      </c>
      <c r="E60753" t="s">
        <v>14110</v>
      </c>
      <c r="F60753" t="s">
        <v>41</v>
      </c>
      <c r="G60753" t="s">
        <v>44</v>
      </c>
      <c r="H60753" t="s">
        <v>49</v>
      </c>
      <c r="I60753" t="s">
        <v>50</v>
      </c>
      <c r="J60753" t="s">
        <v>98</v>
      </c>
      <c r="K60753">
        <v>11</v>
      </c>
      <c r="L60753" t="s">
        <v>40</v>
      </c>
      <c r="M60753" s="6">
        <v>371</v>
      </c>
      <c r="N60753" s="6"/>
      <c r="O60753" s="6"/>
      <c r="P60753" s="6"/>
      <c r="Q60753" s="6"/>
      <c r="R60753" s="6"/>
      <c r="S60753" s="6"/>
      <c r="T60753" s="6"/>
      <c r="U60753" s="6"/>
      <c r="V60753" s="6"/>
      <c r="W60753" s="6"/>
      <c r="X60753" s="6"/>
    </row>
    <row r="60754" spans="1:24" x14ac:dyDescent="0.25">
      <c r="A60754" t="s">
        <v>205</v>
      </c>
      <c r="B60754" t="s">
        <v>3921</v>
      </c>
      <c r="C60754" t="s">
        <v>97</v>
      </c>
      <c r="D60754" t="s">
        <v>43</v>
      </c>
      <c r="E60754" t="s">
        <v>14110</v>
      </c>
      <c r="F60754" t="s">
        <v>41</v>
      </c>
      <c r="G60754" t="s">
        <v>44</v>
      </c>
      <c r="H60754" t="s">
        <v>49</v>
      </c>
      <c r="I60754" t="s">
        <v>50</v>
      </c>
      <c r="J60754" t="s">
        <v>133</v>
      </c>
      <c r="K60754">
        <v>15</v>
      </c>
      <c r="L60754" t="s">
        <v>40</v>
      </c>
      <c r="M60754" s="6">
        <v>398</v>
      </c>
      <c r="N60754" s="6"/>
      <c r="O60754" s="6"/>
      <c r="P60754" s="6"/>
      <c r="Q60754" s="6"/>
      <c r="R60754" s="6"/>
      <c r="S60754" s="6"/>
      <c r="T60754" s="6"/>
      <c r="U60754" s="6"/>
      <c r="V60754" s="6"/>
      <c r="W60754" s="6"/>
      <c r="X60754" s="6"/>
    </row>
    <row r="60755" spans="1:24" x14ac:dyDescent="0.25">
      <c r="A60755" t="s">
        <v>205</v>
      </c>
      <c r="B60755" t="s">
        <v>3921</v>
      </c>
      <c r="C60755" t="s">
        <v>97</v>
      </c>
      <c r="D60755" t="s">
        <v>43</v>
      </c>
      <c r="E60755" t="s">
        <v>14110</v>
      </c>
      <c r="F60755" t="s">
        <v>41</v>
      </c>
      <c r="G60755" t="s">
        <v>44</v>
      </c>
      <c r="H60755" t="s">
        <v>49</v>
      </c>
      <c r="I60755" t="s">
        <v>50</v>
      </c>
      <c r="J60755" t="s">
        <v>3949</v>
      </c>
      <c r="K60755">
        <v>9</v>
      </c>
      <c r="L60755" t="s">
        <v>40</v>
      </c>
      <c r="M60755" s="6">
        <v>397</v>
      </c>
      <c r="N60755" s="6"/>
      <c r="O60755" s="6"/>
      <c r="P60755" s="6"/>
      <c r="Q60755" s="6"/>
      <c r="R60755" s="6"/>
      <c r="S60755" s="6"/>
      <c r="T60755" s="6"/>
      <c r="U60755" s="6"/>
      <c r="V60755" s="6"/>
      <c r="W60755" s="6"/>
      <c r="X60755" s="6"/>
    </row>
    <row r="60756" spans="1:24" x14ac:dyDescent="0.25">
      <c r="A60756" t="s">
        <v>205</v>
      </c>
      <c r="B60756" t="s">
        <v>3921</v>
      </c>
      <c r="C60756" t="s">
        <v>97</v>
      </c>
      <c r="D60756" t="s">
        <v>43</v>
      </c>
      <c r="E60756" t="s">
        <v>14110</v>
      </c>
      <c r="F60756" t="s">
        <v>41</v>
      </c>
      <c r="G60756" t="s">
        <v>44</v>
      </c>
      <c r="H60756" t="s">
        <v>49</v>
      </c>
      <c r="I60756" t="s">
        <v>50</v>
      </c>
      <c r="J60756" t="s">
        <v>3935</v>
      </c>
      <c r="K60756">
        <v>10</v>
      </c>
      <c r="L60756" t="s">
        <v>40</v>
      </c>
      <c r="M60756" s="6">
        <v>373</v>
      </c>
      <c r="N60756" s="6"/>
      <c r="O60756" s="6"/>
      <c r="P60756" s="6"/>
      <c r="Q60756" s="6"/>
      <c r="R60756" s="6"/>
      <c r="S60756" s="6"/>
      <c r="T60756" s="6"/>
      <c r="U60756" s="6"/>
      <c r="V60756" s="6"/>
      <c r="W60756" s="6"/>
      <c r="X60756" s="6"/>
    </row>
    <row r="60757" spans="1:24" x14ac:dyDescent="0.25">
      <c r="A60757" t="s">
        <v>205</v>
      </c>
      <c r="B60757" t="s">
        <v>3921</v>
      </c>
      <c r="C60757" t="s">
        <v>97</v>
      </c>
      <c r="D60757" t="s">
        <v>43</v>
      </c>
      <c r="E60757" t="s">
        <v>14110</v>
      </c>
      <c r="F60757" t="s">
        <v>41</v>
      </c>
      <c r="G60757" t="s">
        <v>44</v>
      </c>
      <c r="H60757" t="s">
        <v>49</v>
      </c>
      <c r="I60757" t="s">
        <v>50</v>
      </c>
      <c r="J60757" t="s">
        <v>319</v>
      </c>
      <c r="K60757">
        <v>10</v>
      </c>
      <c r="L60757" t="s">
        <v>40</v>
      </c>
      <c r="M60757" s="6">
        <v>273</v>
      </c>
      <c r="N60757" s="6"/>
      <c r="O60757" s="6"/>
      <c r="P60757" s="6"/>
      <c r="Q60757" s="6"/>
      <c r="R60757" s="6"/>
      <c r="S60757" s="6"/>
      <c r="T60757" s="6"/>
      <c r="U60757" s="6"/>
      <c r="V60757" s="6"/>
      <c r="W60757" s="6"/>
      <c r="X60757" s="6"/>
    </row>
    <row r="60758" spans="1:24" x14ac:dyDescent="0.25">
      <c r="A60758" t="s">
        <v>205</v>
      </c>
      <c r="B60758" t="s">
        <v>3921</v>
      </c>
      <c r="C60758" t="s">
        <v>97</v>
      </c>
      <c r="D60758" t="s">
        <v>43</v>
      </c>
      <c r="E60758" t="s">
        <v>14110</v>
      </c>
      <c r="F60758" t="s">
        <v>41</v>
      </c>
      <c r="G60758" t="s">
        <v>44</v>
      </c>
      <c r="H60758" t="s">
        <v>49</v>
      </c>
      <c r="I60758" t="s">
        <v>50</v>
      </c>
      <c r="J60758" t="s">
        <v>231</v>
      </c>
      <c r="K60758">
        <v>11</v>
      </c>
      <c r="L60758" t="s">
        <v>97</v>
      </c>
      <c r="M60758" s="6">
        <v>226</v>
      </c>
      <c r="N60758" s="6"/>
      <c r="O60758" s="6"/>
      <c r="P60758" s="6"/>
      <c r="Q60758" s="6"/>
      <c r="R60758" s="6"/>
      <c r="S60758" s="6"/>
      <c r="T60758" s="6"/>
      <c r="U60758" s="6"/>
      <c r="V60758" s="6"/>
      <c r="W60758" s="6"/>
      <c r="X60758" s="6"/>
    </row>
    <row r="60759" spans="1:24" x14ac:dyDescent="0.25">
      <c r="A60759" t="s">
        <v>205</v>
      </c>
      <c r="B60759" t="s">
        <v>3921</v>
      </c>
      <c r="C60759" t="s">
        <v>97</v>
      </c>
      <c r="D60759" t="s">
        <v>43</v>
      </c>
      <c r="E60759" t="s">
        <v>14110</v>
      </c>
      <c r="F60759" t="s">
        <v>41</v>
      </c>
      <c r="G60759" t="s">
        <v>44</v>
      </c>
      <c r="H60759" t="s">
        <v>49</v>
      </c>
      <c r="I60759" t="s">
        <v>50</v>
      </c>
      <c r="J60759" t="s">
        <v>1378</v>
      </c>
      <c r="K60759">
        <v>9</v>
      </c>
      <c r="L60759" t="s">
        <v>40</v>
      </c>
      <c r="M60759" s="6">
        <v>266</v>
      </c>
      <c r="N60759" s="6"/>
      <c r="O60759" s="6"/>
      <c r="P60759" s="6"/>
      <c r="Q60759" s="6"/>
      <c r="R60759" s="6"/>
      <c r="S60759" s="6"/>
      <c r="T60759" s="6"/>
      <c r="U60759" s="6"/>
      <c r="V60759" s="6"/>
      <c r="W60759" s="6"/>
      <c r="X60759" s="6"/>
    </row>
    <row r="60760" spans="1:24" x14ac:dyDescent="0.25">
      <c r="A60760" t="s">
        <v>205</v>
      </c>
      <c r="B60760" t="s">
        <v>3921</v>
      </c>
      <c r="C60760" t="s">
        <v>97</v>
      </c>
      <c r="D60760" t="s">
        <v>43</v>
      </c>
      <c r="E60760" t="s">
        <v>14110</v>
      </c>
      <c r="F60760" t="s">
        <v>41</v>
      </c>
      <c r="G60760" t="s">
        <v>44</v>
      </c>
      <c r="H60760" t="s">
        <v>49</v>
      </c>
      <c r="I60760" t="s">
        <v>50</v>
      </c>
      <c r="J60760" t="s">
        <v>3931</v>
      </c>
      <c r="K60760">
        <v>11</v>
      </c>
      <c r="L60760" t="s">
        <v>97</v>
      </c>
      <c r="M60760" s="6">
        <v>128</v>
      </c>
      <c r="N60760" s="6"/>
      <c r="O60760" s="6"/>
      <c r="P60760" s="6"/>
      <c r="Q60760" s="6"/>
      <c r="R60760" s="6"/>
      <c r="S60760" s="6"/>
      <c r="T60760" s="6"/>
      <c r="U60760" s="6"/>
      <c r="V60760" s="6"/>
      <c r="W60760" s="6"/>
      <c r="X60760" s="6"/>
    </row>
    <row r="60761" spans="1:24" x14ac:dyDescent="0.25">
      <c r="A60761" t="s">
        <v>205</v>
      </c>
      <c r="B60761" t="s">
        <v>3921</v>
      </c>
      <c r="C60761" t="s">
        <v>97</v>
      </c>
      <c r="D60761" t="s">
        <v>43</v>
      </c>
      <c r="E60761" t="s">
        <v>14110</v>
      </c>
      <c r="F60761" t="s">
        <v>41</v>
      </c>
      <c r="G60761" t="s">
        <v>44</v>
      </c>
      <c r="H60761" t="s">
        <v>49</v>
      </c>
      <c r="I60761" t="s">
        <v>50</v>
      </c>
      <c r="J60761" t="s">
        <v>11097</v>
      </c>
      <c r="K60761">
        <v>11</v>
      </c>
      <c r="L60761" t="s">
        <v>40</v>
      </c>
      <c r="M60761" s="6">
        <v>338</v>
      </c>
      <c r="N60761" s="6"/>
      <c r="O60761" s="6"/>
      <c r="P60761" s="6"/>
      <c r="Q60761" s="6"/>
      <c r="R60761" s="6"/>
      <c r="S60761" s="6"/>
      <c r="T60761" s="6"/>
      <c r="U60761" s="6"/>
      <c r="V60761" s="6"/>
      <c r="W60761" s="6"/>
      <c r="X60761" s="6"/>
    </row>
    <row r="60762" spans="1:24" x14ac:dyDescent="0.25">
      <c r="A60762" t="s">
        <v>205</v>
      </c>
      <c r="B60762" t="s">
        <v>3921</v>
      </c>
      <c r="C60762" t="s">
        <v>97</v>
      </c>
      <c r="D60762" t="s">
        <v>43</v>
      </c>
      <c r="E60762" t="s">
        <v>14110</v>
      </c>
      <c r="F60762" t="s">
        <v>41</v>
      </c>
      <c r="G60762" t="s">
        <v>44</v>
      </c>
      <c r="H60762" t="s">
        <v>46</v>
      </c>
      <c r="I60762" t="s">
        <v>56</v>
      </c>
      <c r="J60762" t="s">
        <v>102</v>
      </c>
      <c r="K60762">
        <v>10</v>
      </c>
      <c r="L60762" t="s">
        <v>40</v>
      </c>
      <c r="M60762" s="6">
        <v>147</v>
      </c>
      <c r="N60762" s="6"/>
      <c r="O60762" s="6"/>
      <c r="P60762" s="6"/>
      <c r="Q60762" s="6"/>
      <c r="R60762" s="6"/>
      <c r="S60762" s="6"/>
      <c r="T60762" s="6"/>
      <c r="U60762" s="6"/>
      <c r="V60762" s="6"/>
      <c r="W60762" s="6"/>
      <c r="X60762" s="6"/>
    </row>
    <row r="60763" spans="1:24" x14ac:dyDescent="0.25">
      <c r="A60763" t="s">
        <v>205</v>
      </c>
      <c r="B60763" t="s">
        <v>3921</v>
      </c>
      <c r="C60763" t="s">
        <v>97</v>
      </c>
      <c r="D60763" t="s">
        <v>43</v>
      </c>
      <c r="E60763" t="s">
        <v>14110</v>
      </c>
      <c r="F60763" t="s">
        <v>41</v>
      </c>
      <c r="G60763" t="s">
        <v>44</v>
      </c>
      <c r="H60763" t="s">
        <v>46</v>
      </c>
      <c r="I60763" t="s">
        <v>56</v>
      </c>
      <c r="J60763" t="s">
        <v>4342</v>
      </c>
      <c r="K60763">
        <v>10</v>
      </c>
      <c r="L60763" t="s">
        <v>40</v>
      </c>
      <c r="M60763" s="6">
        <v>68</v>
      </c>
      <c r="N60763" s="6"/>
      <c r="O60763" s="6"/>
      <c r="P60763" s="6"/>
      <c r="Q60763" s="6"/>
      <c r="R60763" s="6"/>
      <c r="S60763" s="6"/>
      <c r="T60763" s="6"/>
      <c r="U60763" s="6"/>
      <c r="V60763" s="6"/>
      <c r="W60763" s="6"/>
      <c r="X60763" s="6"/>
    </row>
    <row r="60764" spans="1:24" x14ac:dyDescent="0.25">
      <c r="A60764" t="s">
        <v>205</v>
      </c>
      <c r="B60764" t="s">
        <v>3921</v>
      </c>
      <c r="C60764" t="s">
        <v>97</v>
      </c>
      <c r="D60764" t="s">
        <v>43</v>
      </c>
      <c r="E60764" t="s">
        <v>14110</v>
      </c>
      <c r="F60764" t="s">
        <v>41</v>
      </c>
      <c r="G60764" t="s">
        <v>55</v>
      </c>
      <c r="H60764" t="s">
        <v>46</v>
      </c>
      <c r="I60764" t="s">
        <v>56</v>
      </c>
      <c r="J60764" t="s">
        <v>8286</v>
      </c>
      <c r="K60764">
        <v>7</v>
      </c>
      <c r="L60764" t="s">
        <v>40</v>
      </c>
      <c r="M60764" s="6">
        <v>51</v>
      </c>
      <c r="N60764" s="6"/>
      <c r="O60764" s="6"/>
      <c r="P60764" s="6"/>
      <c r="Q60764" s="6"/>
      <c r="R60764" s="6"/>
      <c r="S60764" s="6"/>
      <c r="T60764" s="6"/>
      <c r="U60764" s="6"/>
      <c r="V60764" s="6"/>
      <c r="W60764" s="6"/>
      <c r="X60764" s="6"/>
    </row>
    <row r="60765" spans="1:24" x14ac:dyDescent="0.25">
      <c r="A60765" t="s">
        <v>205</v>
      </c>
      <c r="B60765" t="s">
        <v>3921</v>
      </c>
      <c r="C60765" t="s">
        <v>97</v>
      </c>
      <c r="D60765" t="s">
        <v>43</v>
      </c>
      <c r="E60765" t="s">
        <v>14110</v>
      </c>
      <c r="F60765" t="s">
        <v>41</v>
      </c>
      <c r="G60765" t="s">
        <v>352</v>
      </c>
      <c r="H60765" t="s">
        <v>46</v>
      </c>
      <c r="I60765" t="s">
        <v>56</v>
      </c>
      <c r="J60765" t="s">
        <v>7113</v>
      </c>
      <c r="K60765">
        <v>7</v>
      </c>
      <c r="L60765" t="s">
        <v>40</v>
      </c>
      <c r="M60765" s="6">
        <v>20</v>
      </c>
      <c r="N60765" s="6"/>
      <c r="O60765" s="6"/>
      <c r="P60765" s="6"/>
      <c r="Q60765" s="6"/>
      <c r="R60765" s="6"/>
      <c r="S60765" s="6"/>
      <c r="T60765" s="6"/>
      <c r="U60765" s="6"/>
      <c r="V60765" s="6"/>
      <c r="W60765" s="6"/>
      <c r="X60765" s="6"/>
    </row>
    <row r="60766" spans="1:24" x14ac:dyDescent="0.25">
      <c r="A60766" t="s">
        <v>205</v>
      </c>
      <c r="B60766" t="s">
        <v>3921</v>
      </c>
      <c r="C60766" t="s">
        <v>97</v>
      </c>
      <c r="D60766" t="s">
        <v>43</v>
      </c>
      <c r="E60766" t="s">
        <v>14110</v>
      </c>
      <c r="F60766" t="s">
        <v>1782</v>
      </c>
      <c r="G60766" t="s">
        <v>67</v>
      </c>
      <c r="H60766" t="s">
        <v>49</v>
      </c>
      <c r="I60766" t="s">
        <v>56</v>
      </c>
      <c r="J60766" t="s">
        <v>3876</v>
      </c>
      <c r="K60766">
        <v>12</v>
      </c>
      <c r="L60766" t="s">
        <v>40</v>
      </c>
      <c r="M60766" s="6">
        <v>9</v>
      </c>
      <c r="N60766" s="6"/>
      <c r="O60766" s="6"/>
      <c r="P60766" s="6"/>
      <c r="Q60766" s="6"/>
      <c r="R60766" s="6"/>
      <c r="S60766" s="6"/>
      <c r="T60766" s="6"/>
      <c r="U60766" s="6"/>
      <c r="V60766" s="6"/>
      <c r="W60766" s="6"/>
      <c r="X60766" s="6"/>
    </row>
    <row r="60767" spans="1:24" x14ac:dyDescent="0.25">
      <c r="A60767" t="s">
        <v>205</v>
      </c>
      <c r="B60767" t="s">
        <v>3921</v>
      </c>
      <c r="C60767" t="s">
        <v>97</v>
      </c>
      <c r="D60767" t="s">
        <v>43</v>
      </c>
      <c r="E60767" t="s">
        <v>14110</v>
      </c>
      <c r="F60767" t="s">
        <v>1782</v>
      </c>
      <c r="G60767" t="s">
        <v>44</v>
      </c>
      <c r="H60767" t="s">
        <v>49</v>
      </c>
      <c r="I60767" t="s">
        <v>50</v>
      </c>
      <c r="J60767" t="s">
        <v>566</v>
      </c>
      <c r="K60767">
        <v>11</v>
      </c>
      <c r="L60767" t="s">
        <v>40</v>
      </c>
      <c r="M60767" s="6">
        <v>361</v>
      </c>
      <c r="N60767" s="6"/>
      <c r="O60767" s="6"/>
      <c r="P60767" s="6"/>
      <c r="Q60767" s="6"/>
      <c r="R60767" s="6"/>
      <c r="S60767" s="6"/>
      <c r="T60767" s="6"/>
      <c r="U60767" s="6"/>
      <c r="V60767" s="6"/>
      <c r="W60767" s="6"/>
      <c r="X60767" s="6"/>
    </row>
    <row r="60768" spans="1:24" x14ac:dyDescent="0.25">
      <c r="A60768" t="s">
        <v>205</v>
      </c>
      <c r="B60768" t="s">
        <v>3921</v>
      </c>
      <c r="C60768" t="s">
        <v>97</v>
      </c>
      <c r="D60768" t="s">
        <v>43</v>
      </c>
      <c r="E60768" t="s">
        <v>14110</v>
      </c>
      <c r="F60768" t="s">
        <v>1782</v>
      </c>
      <c r="G60768" t="s">
        <v>44</v>
      </c>
      <c r="H60768" t="s">
        <v>49</v>
      </c>
      <c r="I60768" t="s">
        <v>50</v>
      </c>
      <c r="J60768" t="s">
        <v>70</v>
      </c>
      <c r="K60768">
        <v>11</v>
      </c>
      <c r="L60768" t="s">
        <v>40</v>
      </c>
      <c r="M60768" s="6">
        <v>56</v>
      </c>
      <c r="N60768" s="6"/>
      <c r="O60768" s="6"/>
      <c r="P60768" s="6"/>
      <c r="Q60768" s="6"/>
      <c r="R60768" s="6"/>
      <c r="S60768" s="6"/>
      <c r="T60768" s="6"/>
      <c r="U60768" s="6"/>
      <c r="V60768" s="6"/>
      <c r="W60768" s="6"/>
      <c r="X60768" s="6"/>
    </row>
    <row r="60769" spans="1:24" x14ac:dyDescent="0.25">
      <c r="A60769" t="s">
        <v>205</v>
      </c>
      <c r="B60769" t="s">
        <v>3921</v>
      </c>
      <c r="C60769" t="s">
        <v>97</v>
      </c>
      <c r="D60769" t="s">
        <v>43</v>
      </c>
      <c r="E60769" t="s">
        <v>14110</v>
      </c>
      <c r="F60769" t="s">
        <v>1782</v>
      </c>
      <c r="G60769" t="s">
        <v>44</v>
      </c>
      <c r="H60769" t="s">
        <v>49</v>
      </c>
      <c r="I60769" t="s">
        <v>50</v>
      </c>
      <c r="J60769" t="s">
        <v>11094</v>
      </c>
      <c r="K60769">
        <v>9</v>
      </c>
      <c r="L60769" t="s">
        <v>40</v>
      </c>
      <c r="M60769" s="6">
        <v>201</v>
      </c>
      <c r="N60769" s="6"/>
      <c r="O60769" s="6"/>
      <c r="P60769" s="6"/>
      <c r="Q60769" s="6"/>
      <c r="R60769" s="6"/>
      <c r="S60769" s="6"/>
      <c r="T60769" s="6"/>
      <c r="U60769" s="6"/>
      <c r="V60769" s="6"/>
      <c r="W60769" s="6"/>
      <c r="X60769" s="6"/>
    </row>
    <row r="60770" spans="1:24" x14ac:dyDescent="0.25">
      <c r="A60770" t="s">
        <v>205</v>
      </c>
      <c r="B60770" t="s">
        <v>3921</v>
      </c>
      <c r="C60770" t="s">
        <v>97</v>
      </c>
      <c r="D60770" t="s">
        <v>43</v>
      </c>
      <c r="E60770" t="s">
        <v>14110</v>
      </c>
      <c r="F60770" t="s">
        <v>1782</v>
      </c>
      <c r="G60770" t="s">
        <v>44</v>
      </c>
      <c r="H60770" t="s">
        <v>49</v>
      </c>
      <c r="I60770" t="s">
        <v>50</v>
      </c>
      <c r="J60770" t="s">
        <v>11095</v>
      </c>
      <c r="K60770">
        <v>10</v>
      </c>
      <c r="L60770" t="s">
        <v>40</v>
      </c>
      <c r="M60770" s="6">
        <v>291</v>
      </c>
      <c r="N60770" s="6"/>
      <c r="O60770" s="6"/>
      <c r="P60770" s="6"/>
      <c r="Q60770" s="6"/>
      <c r="R60770" s="6"/>
      <c r="S60770" s="6"/>
      <c r="T60770" s="6"/>
      <c r="U60770" s="6"/>
      <c r="V60770" s="6"/>
      <c r="W60770" s="6"/>
      <c r="X60770" s="6"/>
    </row>
    <row r="60771" spans="1:24" x14ac:dyDescent="0.25">
      <c r="A60771" t="s">
        <v>205</v>
      </c>
      <c r="B60771" t="s">
        <v>3921</v>
      </c>
      <c r="C60771" t="s">
        <v>97</v>
      </c>
      <c r="D60771" t="s">
        <v>43</v>
      </c>
      <c r="E60771" t="s">
        <v>14110</v>
      </c>
      <c r="F60771" t="s">
        <v>1782</v>
      </c>
      <c r="G60771" t="s">
        <v>44</v>
      </c>
      <c r="H60771" t="s">
        <v>49</v>
      </c>
      <c r="I60771" t="s">
        <v>50</v>
      </c>
      <c r="J60771" t="s">
        <v>96</v>
      </c>
      <c r="K60771">
        <v>11</v>
      </c>
      <c r="L60771" t="s">
        <v>40</v>
      </c>
      <c r="M60771" s="6">
        <v>243</v>
      </c>
      <c r="N60771" s="6"/>
      <c r="O60771" s="6"/>
      <c r="P60771" s="6"/>
      <c r="Q60771" s="6"/>
      <c r="R60771" s="6"/>
      <c r="S60771" s="6"/>
      <c r="T60771" s="6"/>
      <c r="U60771" s="6"/>
      <c r="V60771" s="6"/>
      <c r="W60771" s="6"/>
      <c r="X60771" s="6"/>
    </row>
    <row r="60772" spans="1:24" x14ac:dyDescent="0.25">
      <c r="A60772" t="s">
        <v>205</v>
      </c>
      <c r="B60772" t="s">
        <v>3921</v>
      </c>
      <c r="C60772" t="s">
        <v>97</v>
      </c>
      <c r="D60772" t="s">
        <v>43</v>
      </c>
      <c r="E60772" t="s">
        <v>14110</v>
      </c>
      <c r="F60772" t="s">
        <v>1782</v>
      </c>
      <c r="G60772" t="s">
        <v>44</v>
      </c>
      <c r="H60772" t="s">
        <v>46</v>
      </c>
      <c r="I60772" t="s">
        <v>56</v>
      </c>
      <c r="J60772" t="s">
        <v>102</v>
      </c>
      <c r="K60772">
        <v>10</v>
      </c>
      <c r="L60772" t="s">
        <v>40</v>
      </c>
      <c r="M60772" s="6">
        <v>99</v>
      </c>
      <c r="N60772" s="6"/>
      <c r="O60772" s="6"/>
      <c r="P60772" s="6"/>
      <c r="Q60772" s="6"/>
      <c r="R60772" s="6"/>
      <c r="S60772" s="6"/>
      <c r="T60772" s="6"/>
      <c r="U60772" s="6"/>
      <c r="V60772" s="6"/>
      <c r="W60772" s="6"/>
      <c r="X60772" s="6"/>
    </row>
    <row r="60773" spans="1:24" x14ac:dyDescent="0.25">
      <c r="A60773" t="s">
        <v>205</v>
      </c>
      <c r="B60773" t="s">
        <v>3921</v>
      </c>
      <c r="C60773" t="s">
        <v>97</v>
      </c>
      <c r="D60773" t="s">
        <v>43</v>
      </c>
      <c r="E60773" t="s">
        <v>14110</v>
      </c>
      <c r="F60773" t="s">
        <v>1782</v>
      </c>
      <c r="G60773" t="s">
        <v>55</v>
      </c>
      <c r="H60773" t="s">
        <v>64</v>
      </c>
      <c r="I60773" t="s">
        <v>56</v>
      </c>
      <c r="J60773" t="s">
        <v>3948</v>
      </c>
      <c r="K60773">
        <v>5</v>
      </c>
      <c r="L60773" t="s">
        <v>40</v>
      </c>
      <c r="M60773" s="6">
        <v>104</v>
      </c>
      <c r="N60773" s="6"/>
      <c r="O60773" s="6"/>
      <c r="P60773" s="6"/>
      <c r="Q60773" s="6"/>
      <c r="R60773" s="6"/>
      <c r="S60773" s="6"/>
      <c r="T60773" s="6"/>
      <c r="U60773" s="6"/>
      <c r="V60773" s="6"/>
      <c r="W60773" s="6"/>
      <c r="X60773" s="6"/>
    </row>
    <row r="60774" spans="1:24" x14ac:dyDescent="0.25">
      <c r="A60774" t="s">
        <v>205</v>
      </c>
      <c r="B60774" t="s">
        <v>3921</v>
      </c>
      <c r="C60774" t="s">
        <v>97</v>
      </c>
      <c r="D60774" t="s">
        <v>43</v>
      </c>
      <c r="E60774" t="s">
        <v>14110</v>
      </c>
      <c r="F60774" t="s">
        <v>1782</v>
      </c>
      <c r="G60774" t="s">
        <v>55</v>
      </c>
      <c r="H60774" t="s">
        <v>64</v>
      </c>
      <c r="I60774" t="s">
        <v>56</v>
      </c>
      <c r="J60774" t="s">
        <v>11100</v>
      </c>
      <c r="K60774">
        <v>5</v>
      </c>
      <c r="L60774" t="s">
        <v>40</v>
      </c>
      <c r="M60774" s="6">
        <v>18</v>
      </c>
      <c r="N60774" s="6"/>
      <c r="O60774" s="6"/>
      <c r="P60774" s="6"/>
      <c r="Q60774" s="6"/>
      <c r="R60774" s="6"/>
      <c r="S60774" s="6"/>
      <c r="T60774" s="6"/>
      <c r="U60774" s="6"/>
      <c r="V60774" s="6"/>
      <c r="W60774" s="6"/>
      <c r="X60774" s="6"/>
    </row>
    <row r="60775" spans="1:24" x14ac:dyDescent="0.25">
      <c r="A60775" t="s">
        <v>205</v>
      </c>
      <c r="B60775" t="s">
        <v>3921</v>
      </c>
      <c r="C60775" t="s">
        <v>97</v>
      </c>
      <c r="D60775" t="s">
        <v>43</v>
      </c>
      <c r="E60775" t="s">
        <v>14110</v>
      </c>
      <c r="F60775" t="s">
        <v>1782</v>
      </c>
      <c r="G60775" t="s">
        <v>55</v>
      </c>
      <c r="H60775" t="s">
        <v>46</v>
      </c>
      <c r="I60775" t="s">
        <v>56</v>
      </c>
      <c r="J60775" t="s">
        <v>8286</v>
      </c>
      <c r="K60775">
        <v>7</v>
      </c>
      <c r="L60775" t="s">
        <v>40</v>
      </c>
      <c r="M60775" s="6">
        <v>21</v>
      </c>
      <c r="N60775" s="6"/>
      <c r="O60775" s="6"/>
      <c r="P60775" s="6"/>
      <c r="Q60775" s="6"/>
      <c r="R60775" s="6"/>
      <c r="S60775" s="6"/>
      <c r="T60775" s="6"/>
      <c r="U60775" s="6"/>
      <c r="V60775" s="6"/>
      <c r="W60775" s="6"/>
      <c r="X60775" s="6"/>
    </row>
    <row r="60776" spans="1:24" x14ac:dyDescent="0.25">
      <c r="A60776" t="s">
        <v>205</v>
      </c>
      <c r="B60776" t="s">
        <v>3921</v>
      </c>
      <c r="C60776" t="s">
        <v>97</v>
      </c>
      <c r="D60776" t="s">
        <v>43</v>
      </c>
      <c r="E60776" t="s">
        <v>14110</v>
      </c>
      <c r="F60776" t="s">
        <v>1782</v>
      </c>
      <c r="G60776" t="s">
        <v>55</v>
      </c>
      <c r="H60776" t="s">
        <v>46</v>
      </c>
      <c r="I60776" t="s">
        <v>56</v>
      </c>
      <c r="J60776" t="s">
        <v>4342</v>
      </c>
      <c r="K60776">
        <v>10</v>
      </c>
      <c r="L60776" t="s">
        <v>40</v>
      </c>
      <c r="M60776" s="6">
        <v>49</v>
      </c>
      <c r="N60776" s="6"/>
      <c r="O60776" s="6"/>
      <c r="P60776" s="6"/>
      <c r="Q60776" s="6"/>
      <c r="R60776" s="6"/>
      <c r="S60776" s="6"/>
      <c r="T60776" s="6"/>
      <c r="U60776" s="6"/>
      <c r="V60776" s="6"/>
      <c r="W60776" s="6"/>
      <c r="X60776" s="6"/>
    </row>
    <row r="60777" spans="1:24" x14ac:dyDescent="0.25">
      <c r="A60777" t="s">
        <v>205</v>
      </c>
      <c r="B60777" t="s">
        <v>3869</v>
      </c>
      <c r="C60777" t="s">
        <v>97</v>
      </c>
      <c r="D60777" t="s">
        <v>80</v>
      </c>
      <c r="E60777" t="s">
        <v>45</v>
      </c>
      <c r="F60777" t="s">
        <v>41</v>
      </c>
      <c r="G60777" t="s">
        <v>216</v>
      </c>
      <c r="H60777" t="s">
        <v>49</v>
      </c>
      <c r="I60777" t="s">
        <v>50</v>
      </c>
      <c r="J60777" t="s">
        <v>2056</v>
      </c>
      <c r="K60777">
        <v>8</v>
      </c>
      <c r="L60777" t="s">
        <v>97</v>
      </c>
      <c r="M60777" s="6"/>
      <c r="N60777" s="6">
        <v>11</v>
      </c>
      <c r="O60777" s="6">
        <v>7</v>
      </c>
      <c r="P60777" s="6">
        <v>7</v>
      </c>
      <c r="Q60777" s="6">
        <v>7</v>
      </c>
      <c r="R60777" s="6">
        <v>7</v>
      </c>
      <c r="S60777" s="6">
        <v>2</v>
      </c>
      <c r="T60777" s="6"/>
      <c r="U60777" s="6"/>
      <c r="V60777" s="6"/>
      <c r="W60777" s="6"/>
      <c r="X60777" s="6"/>
    </row>
    <row r="60778" spans="1:24" x14ac:dyDescent="0.25">
      <c r="A60778" t="s">
        <v>205</v>
      </c>
      <c r="B60778" t="s">
        <v>3869</v>
      </c>
      <c r="C60778" t="s">
        <v>97</v>
      </c>
      <c r="D60778" t="s">
        <v>80</v>
      </c>
      <c r="E60778" t="s">
        <v>45</v>
      </c>
      <c r="F60778" t="s">
        <v>41</v>
      </c>
      <c r="G60778" t="s">
        <v>216</v>
      </c>
      <c r="H60778" t="s">
        <v>49</v>
      </c>
      <c r="I60778" t="s">
        <v>50</v>
      </c>
      <c r="J60778" t="s">
        <v>2774</v>
      </c>
      <c r="K60778">
        <v>8</v>
      </c>
      <c r="L60778" t="s">
        <v>97</v>
      </c>
      <c r="M60778" s="6"/>
      <c r="N60778" s="6">
        <v>15</v>
      </c>
      <c r="O60778" s="6"/>
      <c r="P60778" s="6">
        <v>12</v>
      </c>
      <c r="Q60778" s="6">
        <v>9</v>
      </c>
      <c r="R60778" s="6">
        <v>6</v>
      </c>
      <c r="S60778" s="6">
        <v>12</v>
      </c>
      <c r="T60778" s="6">
        <v>13</v>
      </c>
      <c r="U60778" s="6">
        <v>16</v>
      </c>
      <c r="V60778" s="6">
        <v>16</v>
      </c>
      <c r="W60778" s="6">
        <v>17</v>
      </c>
      <c r="X60778" s="6">
        <v>14</v>
      </c>
    </row>
    <row r="60779" spans="1:24" x14ac:dyDescent="0.25">
      <c r="A60779" t="s">
        <v>205</v>
      </c>
      <c r="B60779" t="s">
        <v>3869</v>
      </c>
      <c r="C60779" t="s">
        <v>97</v>
      </c>
      <c r="D60779" t="s">
        <v>80</v>
      </c>
      <c r="E60779" t="s">
        <v>45</v>
      </c>
      <c r="F60779" t="s">
        <v>41</v>
      </c>
      <c r="G60779" t="s">
        <v>216</v>
      </c>
      <c r="H60779" t="s">
        <v>49</v>
      </c>
      <c r="I60779" t="s">
        <v>50</v>
      </c>
      <c r="J60779" t="s">
        <v>2531</v>
      </c>
      <c r="K60779">
        <v>8</v>
      </c>
      <c r="L60779" t="s">
        <v>97</v>
      </c>
      <c r="M60779" s="6"/>
      <c r="N60779" s="6">
        <v>13</v>
      </c>
      <c r="O60779" s="6">
        <v>9</v>
      </c>
      <c r="P60779" s="6">
        <v>13</v>
      </c>
      <c r="Q60779" s="6">
        <v>14</v>
      </c>
      <c r="R60779" s="6">
        <v>23</v>
      </c>
      <c r="S60779" s="6">
        <v>15</v>
      </c>
      <c r="T60779" s="6"/>
      <c r="U60779" s="6"/>
      <c r="V60779" s="6"/>
      <c r="W60779" s="6"/>
      <c r="X60779" s="6"/>
    </row>
    <row r="60780" spans="1:24" x14ac:dyDescent="0.25">
      <c r="A60780" t="s">
        <v>205</v>
      </c>
      <c r="B60780" t="s">
        <v>3869</v>
      </c>
      <c r="C60780" t="s">
        <v>97</v>
      </c>
      <c r="D60780" t="s">
        <v>80</v>
      </c>
      <c r="E60780" t="s">
        <v>45</v>
      </c>
      <c r="F60780" t="s">
        <v>41</v>
      </c>
      <c r="G60780" t="s">
        <v>216</v>
      </c>
      <c r="H60780" t="s">
        <v>49</v>
      </c>
      <c r="I60780" t="s">
        <v>50</v>
      </c>
      <c r="J60780" t="s">
        <v>2141</v>
      </c>
      <c r="K60780">
        <v>8</v>
      </c>
      <c r="L60780" t="s">
        <v>97</v>
      </c>
      <c r="M60780" s="6"/>
      <c r="N60780" s="6"/>
      <c r="O60780" s="6"/>
      <c r="P60780" s="6"/>
      <c r="Q60780" s="6"/>
      <c r="R60780" s="6"/>
      <c r="S60780" s="6"/>
      <c r="T60780" s="6"/>
      <c r="U60780" s="6"/>
      <c r="V60780" s="6">
        <v>2</v>
      </c>
      <c r="W60780" s="6">
        <v>3</v>
      </c>
      <c r="X60780" s="6">
        <v>7</v>
      </c>
    </row>
    <row r="60781" spans="1:24" x14ac:dyDescent="0.25">
      <c r="A60781" t="s">
        <v>205</v>
      </c>
      <c r="B60781" t="s">
        <v>3869</v>
      </c>
      <c r="C60781" t="s">
        <v>97</v>
      </c>
      <c r="D60781" t="s">
        <v>80</v>
      </c>
      <c r="E60781" t="s">
        <v>45</v>
      </c>
      <c r="F60781" t="s">
        <v>41</v>
      </c>
      <c r="G60781" t="s">
        <v>216</v>
      </c>
      <c r="H60781" t="s">
        <v>49</v>
      </c>
      <c r="I60781" t="s">
        <v>50</v>
      </c>
      <c r="J60781" t="s">
        <v>2141</v>
      </c>
      <c r="K60781">
        <v>8</v>
      </c>
      <c r="L60781" t="s">
        <v>40</v>
      </c>
      <c r="M60781" s="6"/>
      <c r="N60781" s="6"/>
      <c r="O60781" s="6"/>
      <c r="P60781" s="6"/>
      <c r="Q60781" s="6"/>
      <c r="R60781" s="6"/>
      <c r="S60781" s="6"/>
      <c r="T60781" s="6"/>
      <c r="U60781" s="6">
        <v>4</v>
      </c>
      <c r="V60781" s="6"/>
      <c r="W60781" s="6"/>
      <c r="X60781" s="6"/>
    </row>
    <row r="60782" spans="1:24" x14ac:dyDescent="0.25">
      <c r="A60782" t="s">
        <v>205</v>
      </c>
      <c r="B60782" t="s">
        <v>3869</v>
      </c>
      <c r="C60782" t="s">
        <v>97</v>
      </c>
      <c r="D60782" t="s">
        <v>80</v>
      </c>
      <c r="E60782" t="s">
        <v>45</v>
      </c>
      <c r="F60782" t="s">
        <v>41</v>
      </c>
      <c r="G60782" t="s">
        <v>216</v>
      </c>
      <c r="H60782" t="s">
        <v>49</v>
      </c>
      <c r="I60782" t="s">
        <v>50</v>
      </c>
      <c r="J60782" t="s">
        <v>2135</v>
      </c>
      <c r="K60782">
        <v>8</v>
      </c>
      <c r="L60782" t="s">
        <v>97</v>
      </c>
      <c r="M60782" s="6"/>
      <c r="N60782" s="6">
        <v>13</v>
      </c>
      <c r="O60782" s="6">
        <v>10</v>
      </c>
      <c r="P60782" s="6">
        <v>9</v>
      </c>
      <c r="Q60782" s="6">
        <v>7</v>
      </c>
      <c r="R60782" s="6">
        <v>15</v>
      </c>
      <c r="S60782" s="6">
        <v>18</v>
      </c>
      <c r="T60782" s="6">
        <v>19</v>
      </c>
      <c r="U60782" s="6">
        <v>26</v>
      </c>
      <c r="V60782" s="6">
        <v>20</v>
      </c>
      <c r="W60782" s="6">
        <v>15</v>
      </c>
      <c r="X60782" s="6"/>
    </row>
    <row r="60783" spans="1:24" x14ac:dyDescent="0.25">
      <c r="A60783" t="s">
        <v>205</v>
      </c>
      <c r="B60783" t="s">
        <v>3869</v>
      </c>
      <c r="C60783" t="s">
        <v>97</v>
      </c>
      <c r="D60783" t="s">
        <v>80</v>
      </c>
      <c r="E60783" t="s">
        <v>45</v>
      </c>
      <c r="F60783" t="s">
        <v>41</v>
      </c>
      <c r="G60783" t="s">
        <v>216</v>
      </c>
      <c r="H60783" t="s">
        <v>49</v>
      </c>
      <c r="I60783" t="s">
        <v>50</v>
      </c>
      <c r="J60783" t="s">
        <v>2135</v>
      </c>
      <c r="K60783">
        <v>8</v>
      </c>
      <c r="L60783" t="s">
        <v>40</v>
      </c>
      <c r="M60783" s="6"/>
      <c r="N60783" s="6"/>
      <c r="O60783" s="6"/>
      <c r="P60783" s="6"/>
      <c r="Q60783" s="6"/>
      <c r="R60783" s="6"/>
      <c r="S60783" s="6"/>
      <c r="T60783" s="6"/>
      <c r="U60783" s="6"/>
      <c r="V60783" s="6"/>
      <c r="W60783" s="6"/>
      <c r="X60783" s="6">
        <v>16</v>
      </c>
    </row>
    <row r="60784" spans="1:24" x14ac:dyDescent="0.25">
      <c r="A60784" t="s">
        <v>205</v>
      </c>
      <c r="B60784" t="s">
        <v>3869</v>
      </c>
      <c r="C60784" t="s">
        <v>97</v>
      </c>
      <c r="D60784" t="s">
        <v>80</v>
      </c>
      <c r="E60784" t="s">
        <v>45</v>
      </c>
      <c r="F60784" t="s">
        <v>41</v>
      </c>
      <c r="G60784" t="s">
        <v>216</v>
      </c>
      <c r="H60784" t="s">
        <v>49</v>
      </c>
      <c r="I60784" t="s">
        <v>50</v>
      </c>
      <c r="J60784" t="s">
        <v>3896</v>
      </c>
      <c r="K60784">
        <v>8</v>
      </c>
      <c r="L60784" t="s">
        <v>97</v>
      </c>
      <c r="M60784" s="6"/>
      <c r="N60784" s="6">
        <v>13</v>
      </c>
      <c r="O60784" s="6">
        <v>11</v>
      </c>
      <c r="P60784" s="6">
        <v>12</v>
      </c>
      <c r="Q60784" s="6">
        <v>15</v>
      </c>
      <c r="R60784" s="6">
        <v>10</v>
      </c>
      <c r="S60784" s="6">
        <v>7</v>
      </c>
      <c r="T60784" s="6">
        <v>17</v>
      </c>
      <c r="U60784" s="6">
        <v>16</v>
      </c>
      <c r="V60784" s="6"/>
      <c r="W60784" s="6">
        <v>15</v>
      </c>
      <c r="X60784" s="6">
        <v>17</v>
      </c>
    </row>
    <row r="60785" spans="1:24" x14ac:dyDescent="0.25">
      <c r="A60785" t="s">
        <v>205</v>
      </c>
      <c r="B60785" t="s">
        <v>3869</v>
      </c>
      <c r="C60785" t="s">
        <v>97</v>
      </c>
      <c r="D60785" t="s">
        <v>80</v>
      </c>
      <c r="E60785" t="s">
        <v>45</v>
      </c>
      <c r="F60785" t="s">
        <v>41</v>
      </c>
      <c r="G60785" t="s">
        <v>216</v>
      </c>
      <c r="H60785" t="s">
        <v>49</v>
      </c>
      <c r="I60785" t="s">
        <v>50</v>
      </c>
      <c r="J60785" t="s">
        <v>3896</v>
      </c>
      <c r="K60785">
        <v>8</v>
      </c>
      <c r="L60785" t="s">
        <v>40</v>
      </c>
      <c r="M60785" s="6"/>
      <c r="N60785" s="6"/>
      <c r="O60785" s="6"/>
      <c r="P60785" s="6"/>
      <c r="Q60785" s="6"/>
      <c r="R60785" s="6"/>
      <c r="S60785" s="6"/>
      <c r="T60785" s="6"/>
      <c r="U60785" s="6"/>
      <c r="V60785" s="6">
        <v>22</v>
      </c>
      <c r="W60785" s="6"/>
      <c r="X60785" s="6"/>
    </row>
    <row r="60786" spans="1:24" x14ac:dyDescent="0.25">
      <c r="A60786" t="s">
        <v>205</v>
      </c>
      <c r="B60786" t="s">
        <v>3869</v>
      </c>
      <c r="C60786" t="s">
        <v>97</v>
      </c>
      <c r="D60786" t="s">
        <v>80</v>
      </c>
      <c r="E60786" t="s">
        <v>45</v>
      </c>
      <c r="F60786" t="s">
        <v>41</v>
      </c>
      <c r="G60786" t="s">
        <v>216</v>
      </c>
      <c r="H60786" t="s">
        <v>49</v>
      </c>
      <c r="I60786" t="s">
        <v>50</v>
      </c>
      <c r="J60786" t="s">
        <v>3872</v>
      </c>
      <c r="K60786">
        <v>8</v>
      </c>
      <c r="L60786" t="s">
        <v>97</v>
      </c>
      <c r="M60786" s="6"/>
      <c r="N60786" s="6"/>
      <c r="O60786" s="6"/>
      <c r="P60786" s="6"/>
      <c r="Q60786" s="6"/>
      <c r="R60786" s="6"/>
      <c r="S60786" s="6"/>
      <c r="T60786" s="6"/>
      <c r="U60786" s="6">
        <v>10</v>
      </c>
      <c r="V60786" s="6">
        <v>9</v>
      </c>
      <c r="W60786" s="6"/>
      <c r="X60786" s="6">
        <v>6</v>
      </c>
    </row>
    <row r="60787" spans="1:24" x14ac:dyDescent="0.25">
      <c r="A60787" t="s">
        <v>205</v>
      </c>
      <c r="B60787" t="s">
        <v>3869</v>
      </c>
      <c r="C60787" t="s">
        <v>97</v>
      </c>
      <c r="D60787" t="s">
        <v>80</v>
      </c>
      <c r="E60787" t="s">
        <v>45</v>
      </c>
      <c r="F60787" t="s">
        <v>41</v>
      </c>
      <c r="G60787" t="s">
        <v>216</v>
      </c>
      <c r="H60787" t="s">
        <v>49</v>
      </c>
      <c r="I60787" t="s">
        <v>50</v>
      </c>
      <c r="J60787" t="s">
        <v>3872</v>
      </c>
      <c r="K60787">
        <v>8</v>
      </c>
      <c r="L60787" t="s">
        <v>40</v>
      </c>
      <c r="M60787" s="6"/>
      <c r="N60787" s="6"/>
      <c r="O60787" s="6"/>
      <c r="P60787" s="6"/>
      <c r="Q60787" s="6"/>
      <c r="R60787" s="6"/>
      <c r="S60787" s="6">
        <v>5</v>
      </c>
      <c r="T60787" s="6">
        <v>3</v>
      </c>
      <c r="U60787" s="6"/>
      <c r="V60787" s="6"/>
      <c r="W60787" s="6">
        <v>8</v>
      </c>
      <c r="X60787" s="6"/>
    </row>
    <row r="60788" spans="1:24" x14ac:dyDescent="0.25">
      <c r="A60788" t="s">
        <v>205</v>
      </c>
      <c r="B60788" t="s">
        <v>3869</v>
      </c>
      <c r="C60788" t="s">
        <v>97</v>
      </c>
      <c r="D60788" t="s">
        <v>80</v>
      </c>
      <c r="E60788" t="s">
        <v>45</v>
      </c>
      <c r="F60788" t="s">
        <v>41</v>
      </c>
      <c r="G60788" t="s">
        <v>216</v>
      </c>
      <c r="H60788" t="s">
        <v>49</v>
      </c>
      <c r="I60788" t="s">
        <v>50</v>
      </c>
      <c r="J60788" t="s">
        <v>3064</v>
      </c>
      <c r="K60788">
        <v>8</v>
      </c>
      <c r="L60788" t="s">
        <v>40</v>
      </c>
      <c r="M60788" s="6"/>
      <c r="N60788" s="6"/>
      <c r="O60788" s="6"/>
      <c r="P60788" s="6"/>
      <c r="Q60788" s="6"/>
      <c r="R60788" s="6"/>
      <c r="S60788" s="6"/>
      <c r="T60788" s="6">
        <v>3</v>
      </c>
      <c r="U60788" s="6"/>
      <c r="V60788" s="6"/>
      <c r="W60788" s="6"/>
      <c r="X60788" s="6"/>
    </row>
    <row r="60789" spans="1:24" x14ac:dyDescent="0.25">
      <c r="A60789" t="s">
        <v>205</v>
      </c>
      <c r="B60789" t="s">
        <v>3869</v>
      </c>
      <c r="C60789" t="s">
        <v>97</v>
      </c>
      <c r="D60789" t="s">
        <v>80</v>
      </c>
      <c r="E60789" t="s">
        <v>45</v>
      </c>
      <c r="F60789" t="s">
        <v>41</v>
      </c>
      <c r="G60789" t="s">
        <v>216</v>
      </c>
      <c r="H60789" t="s">
        <v>49</v>
      </c>
      <c r="I60789" t="s">
        <v>50</v>
      </c>
      <c r="J60789" t="s">
        <v>273</v>
      </c>
      <c r="K60789">
        <v>8</v>
      </c>
      <c r="L60789" t="s">
        <v>97</v>
      </c>
      <c r="M60789" s="6"/>
      <c r="N60789" s="6"/>
      <c r="O60789" s="6"/>
      <c r="P60789" s="6"/>
      <c r="Q60789" s="6"/>
      <c r="R60789" s="6"/>
      <c r="S60789" s="6"/>
      <c r="T60789" s="6"/>
      <c r="U60789" s="6"/>
      <c r="V60789" s="6"/>
      <c r="W60789" s="6">
        <v>7</v>
      </c>
      <c r="X60789" s="6">
        <v>7</v>
      </c>
    </row>
    <row r="60790" spans="1:24" x14ac:dyDescent="0.25">
      <c r="A60790" t="s">
        <v>205</v>
      </c>
      <c r="B60790" t="s">
        <v>3869</v>
      </c>
      <c r="C60790" t="s">
        <v>97</v>
      </c>
      <c r="D60790" t="s">
        <v>80</v>
      </c>
      <c r="E60790" t="s">
        <v>45</v>
      </c>
      <c r="F60790" t="s">
        <v>41</v>
      </c>
      <c r="G60790" t="s">
        <v>216</v>
      </c>
      <c r="H60790" t="s">
        <v>49</v>
      </c>
      <c r="I60790" t="s">
        <v>50</v>
      </c>
      <c r="J60790" t="s">
        <v>273</v>
      </c>
      <c r="K60790">
        <v>8</v>
      </c>
      <c r="L60790" t="s">
        <v>40</v>
      </c>
      <c r="M60790" s="6"/>
      <c r="N60790" s="6"/>
      <c r="O60790" s="6"/>
      <c r="P60790" s="6"/>
      <c r="Q60790" s="6"/>
      <c r="R60790" s="6"/>
      <c r="S60790" s="6">
        <v>2</v>
      </c>
      <c r="T60790" s="6">
        <v>4</v>
      </c>
      <c r="U60790" s="6">
        <v>5</v>
      </c>
      <c r="V60790" s="6">
        <v>6</v>
      </c>
      <c r="W60790" s="6"/>
      <c r="X60790" s="6"/>
    </row>
    <row r="60791" spans="1:24" x14ac:dyDescent="0.25">
      <c r="A60791" t="s">
        <v>205</v>
      </c>
      <c r="B60791" t="s">
        <v>3869</v>
      </c>
      <c r="C60791" t="s">
        <v>97</v>
      </c>
      <c r="D60791" t="s">
        <v>80</v>
      </c>
      <c r="E60791" t="s">
        <v>45</v>
      </c>
      <c r="F60791" t="s">
        <v>41</v>
      </c>
      <c r="G60791" t="s">
        <v>81</v>
      </c>
      <c r="H60791" t="s">
        <v>49</v>
      </c>
      <c r="I60791" t="s">
        <v>50</v>
      </c>
      <c r="J60791" t="s">
        <v>3900</v>
      </c>
      <c r="K60791">
        <v>4</v>
      </c>
      <c r="L60791" t="s">
        <v>40</v>
      </c>
      <c r="M60791" s="6"/>
      <c r="N60791" s="6">
        <v>20</v>
      </c>
      <c r="O60791" s="6"/>
      <c r="P60791" s="6"/>
      <c r="Q60791" s="6"/>
      <c r="R60791" s="6"/>
      <c r="S60791" s="6"/>
      <c r="T60791" s="6"/>
      <c r="U60791" s="6"/>
      <c r="V60791" s="6"/>
      <c r="W60791" s="6"/>
      <c r="X60791" s="6"/>
    </row>
    <row r="60792" spans="1:24" x14ac:dyDescent="0.25">
      <c r="A60792" t="s">
        <v>205</v>
      </c>
      <c r="B60792" t="s">
        <v>3869</v>
      </c>
      <c r="C60792" t="s">
        <v>97</v>
      </c>
      <c r="D60792" t="s">
        <v>80</v>
      </c>
      <c r="E60792" t="s">
        <v>45</v>
      </c>
      <c r="F60792" t="s">
        <v>41</v>
      </c>
      <c r="G60792" t="s">
        <v>81</v>
      </c>
      <c r="H60792" t="s">
        <v>49</v>
      </c>
      <c r="I60792" t="s">
        <v>50</v>
      </c>
      <c r="J60792" t="s">
        <v>2790</v>
      </c>
      <c r="K60792">
        <v>4</v>
      </c>
      <c r="L60792" t="s">
        <v>97</v>
      </c>
      <c r="M60792" s="6"/>
      <c r="N60792" s="6"/>
      <c r="O60792" s="6"/>
      <c r="P60792" s="6">
        <v>3</v>
      </c>
      <c r="Q60792" s="6"/>
      <c r="R60792" s="6">
        <v>2</v>
      </c>
      <c r="S60792" s="6">
        <v>4</v>
      </c>
      <c r="T60792" s="6"/>
      <c r="U60792" s="6"/>
      <c r="V60792" s="6"/>
      <c r="W60792" s="6"/>
      <c r="X60792" s="6"/>
    </row>
    <row r="60793" spans="1:24" x14ac:dyDescent="0.25">
      <c r="A60793" t="s">
        <v>205</v>
      </c>
      <c r="B60793" t="s">
        <v>3869</v>
      </c>
      <c r="C60793" t="s">
        <v>97</v>
      </c>
      <c r="D60793" t="s">
        <v>80</v>
      </c>
      <c r="E60793" t="s">
        <v>45</v>
      </c>
      <c r="F60793" t="s">
        <v>41</v>
      </c>
      <c r="G60793" t="s">
        <v>81</v>
      </c>
      <c r="H60793" t="s">
        <v>49</v>
      </c>
      <c r="I60793" t="s">
        <v>50</v>
      </c>
      <c r="J60793" t="s">
        <v>2790</v>
      </c>
      <c r="K60793">
        <v>4</v>
      </c>
      <c r="L60793" t="s">
        <v>40</v>
      </c>
      <c r="M60793" s="6"/>
      <c r="N60793" s="6"/>
      <c r="O60793" s="6"/>
      <c r="P60793" s="6"/>
      <c r="Q60793" s="6"/>
      <c r="R60793" s="6"/>
      <c r="S60793" s="6"/>
      <c r="T60793" s="6">
        <v>4</v>
      </c>
      <c r="U60793" s="6">
        <v>4</v>
      </c>
      <c r="V60793" s="6"/>
      <c r="W60793" s="6"/>
      <c r="X60793" s="6"/>
    </row>
    <row r="60794" spans="1:24" x14ac:dyDescent="0.25">
      <c r="A60794" t="s">
        <v>205</v>
      </c>
      <c r="B60794" t="s">
        <v>3869</v>
      </c>
      <c r="C60794" t="s">
        <v>97</v>
      </c>
      <c r="D60794" t="s">
        <v>80</v>
      </c>
      <c r="E60794" t="s">
        <v>45</v>
      </c>
      <c r="F60794" t="s">
        <v>41</v>
      </c>
      <c r="G60794" t="s">
        <v>81</v>
      </c>
      <c r="H60794" t="s">
        <v>49</v>
      </c>
      <c r="I60794" t="s">
        <v>50</v>
      </c>
      <c r="J60794" t="s">
        <v>1525</v>
      </c>
      <c r="K60794">
        <v>4</v>
      </c>
      <c r="L60794" t="s">
        <v>40</v>
      </c>
      <c r="M60794" s="6"/>
      <c r="N60794" s="6"/>
      <c r="O60794" s="6"/>
      <c r="P60794" s="6"/>
      <c r="Q60794" s="6"/>
      <c r="R60794" s="6"/>
      <c r="S60794" s="6">
        <v>1</v>
      </c>
      <c r="T60794" s="6"/>
      <c r="U60794" s="6">
        <v>3</v>
      </c>
      <c r="V60794" s="6">
        <v>4</v>
      </c>
      <c r="W60794" s="6">
        <v>8</v>
      </c>
      <c r="X60794" s="6">
        <v>3</v>
      </c>
    </row>
    <row r="60795" spans="1:24" x14ac:dyDescent="0.25">
      <c r="A60795" t="s">
        <v>205</v>
      </c>
      <c r="B60795" t="s">
        <v>3869</v>
      </c>
      <c r="C60795" t="s">
        <v>97</v>
      </c>
      <c r="D60795" t="s">
        <v>80</v>
      </c>
      <c r="E60795" t="s">
        <v>45</v>
      </c>
      <c r="F60795" t="s">
        <v>41</v>
      </c>
      <c r="G60795" t="s">
        <v>81</v>
      </c>
      <c r="H60795" t="s">
        <v>49</v>
      </c>
      <c r="I60795" t="s">
        <v>50</v>
      </c>
      <c r="J60795" t="s">
        <v>3890</v>
      </c>
      <c r="K60795">
        <v>4</v>
      </c>
      <c r="L60795" t="s">
        <v>40</v>
      </c>
      <c r="M60795" s="6"/>
      <c r="N60795" s="6"/>
      <c r="O60795" s="6"/>
      <c r="P60795" s="6"/>
      <c r="Q60795" s="6"/>
      <c r="R60795" s="6"/>
      <c r="S60795" s="6"/>
      <c r="T60795" s="6"/>
      <c r="U60795" s="6"/>
      <c r="V60795" s="6"/>
      <c r="W60795" s="6"/>
      <c r="X60795" s="6">
        <v>5</v>
      </c>
    </row>
    <row r="60796" spans="1:24" x14ac:dyDescent="0.25">
      <c r="A60796" t="s">
        <v>205</v>
      </c>
      <c r="B60796" t="s">
        <v>3869</v>
      </c>
      <c r="C60796" t="s">
        <v>97</v>
      </c>
      <c r="D60796" t="s">
        <v>80</v>
      </c>
      <c r="E60796" t="s">
        <v>45</v>
      </c>
      <c r="F60796" t="s">
        <v>41</v>
      </c>
      <c r="G60796" t="s">
        <v>81</v>
      </c>
      <c r="H60796" t="s">
        <v>49</v>
      </c>
      <c r="I60796" t="s">
        <v>50</v>
      </c>
      <c r="J60796" t="s">
        <v>8282</v>
      </c>
      <c r="K60796">
        <v>4</v>
      </c>
      <c r="L60796" t="s">
        <v>97</v>
      </c>
      <c r="M60796" s="6"/>
      <c r="N60796" s="6">
        <v>16</v>
      </c>
      <c r="O60796" s="6">
        <v>9</v>
      </c>
      <c r="P60796" s="6">
        <v>8</v>
      </c>
      <c r="Q60796" s="6">
        <v>5</v>
      </c>
      <c r="R60796" s="6">
        <v>3</v>
      </c>
      <c r="S60796" s="6">
        <v>8</v>
      </c>
      <c r="T60796" s="6"/>
      <c r="U60796" s="6"/>
      <c r="V60796" s="6"/>
      <c r="W60796" s="6"/>
      <c r="X60796" s="6"/>
    </row>
    <row r="60797" spans="1:24" x14ac:dyDescent="0.25">
      <c r="A60797" t="s">
        <v>205</v>
      </c>
      <c r="B60797" t="s">
        <v>3869</v>
      </c>
      <c r="C60797" t="s">
        <v>97</v>
      </c>
      <c r="D60797" t="s">
        <v>80</v>
      </c>
      <c r="E60797" t="s">
        <v>45</v>
      </c>
      <c r="F60797" t="s">
        <v>41</v>
      </c>
      <c r="G60797" t="s">
        <v>81</v>
      </c>
      <c r="H60797" t="s">
        <v>49</v>
      </c>
      <c r="I60797" t="s">
        <v>50</v>
      </c>
      <c r="J60797" t="s">
        <v>2048</v>
      </c>
      <c r="K60797">
        <v>4</v>
      </c>
      <c r="L60797" t="s">
        <v>97</v>
      </c>
      <c r="M60797" s="6"/>
      <c r="N60797" s="6">
        <v>13</v>
      </c>
      <c r="O60797" s="6">
        <v>8</v>
      </c>
      <c r="P60797" s="6">
        <v>4</v>
      </c>
      <c r="Q60797" s="6">
        <v>5</v>
      </c>
      <c r="R60797" s="6">
        <v>9</v>
      </c>
      <c r="S60797" s="6">
        <v>11</v>
      </c>
      <c r="T60797" s="6"/>
      <c r="U60797" s="6"/>
      <c r="V60797" s="6"/>
      <c r="W60797" s="6"/>
      <c r="X60797" s="6"/>
    </row>
    <row r="60798" spans="1:24" x14ac:dyDescent="0.25">
      <c r="A60798" t="s">
        <v>205</v>
      </c>
      <c r="B60798" t="s">
        <v>3869</v>
      </c>
      <c r="C60798" t="s">
        <v>97</v>
      </c>
      <c r="D60798" t="s">
        <v>80</v>
      </c>
      <c r="E60798" t="s">
        <v>45</v>
      </c>
      <c r="F60798" t="s">
        <v>41</v>
      </c>
      <c r="G60798" t="s">
        <v>81</v>
      </c>
      <c r="H60798" t="s">
        <v>49</v>
      </c>
      <c r="I60798" t="s">
        <v>50</v>
      </c>
      <c r="J60798" t="s">
        <v>2048</v>
      </c>
      <c r="K60798">
        <v>4</v>
      </c>
      <c r="L60798" t="s">
        <v>40</v>
      </c>
      <c r="M60798" s="6"/>
      <c r="N60798" s="6"/>
      <c r="O60798" s="6"/>
      <c r="P60798" s="6"/>
      <c r="Q60798" s="6"/>
      <c r="R60798" s="6"/>
      <c r="S60798" s="6"/>
      <c r="T60798" s="6">
        <v>7</v>
      </c>
      <c r="U60798" s="6">
        <v>2</v>
      </c>
      <c r="V60798" s="6">
        <v>1</v>
      </c>
      <c r="W60798" s="6"/>
      <c r="X60798" s="6">
        <v>2</v>
      </c>
    </row>
    <row r="60799" spans="1:24" x14ac:dyDescent="0.25">
      <c r="A60799" t="s">
        <v>205</v>
      </c>
      <c r="B60799" t="s">
        <v>3869</v>
      </c>
      <c r="C60799" t="s">
        <v>97</v>
      </c>
      <c r="D60799" t="s">
        <v>80</v>
      </c>
      <c r="E60799" t="s">
        <v>45</v>
      </c>
      <c r="F60799" t="s">
        <v>41</v>
      </c>
      <c r="G60799" t="s">
        <v>81</v>
      </c>
      <c r="H60799" t="s">
        <v>49</v>
      </c>
      <c r="I60799" t="s">
        <v>50</v>
      </c>
      <c r="J60799" t="s">
        <v>3610</v>
      </c>
      <c r="K60799">
        <v>4</v>
      </c>
      <c r="L60799" t="s">
        <v>40</v>
      </c>
      <c r="M60799" s="6"/>
      <c r="N60799" s="6"/>
      <c r="O60799" s="6"/>
      <c r="P60799" s="6"/>
      <c r="Q60799" s="6"/>
      <c r="R60799" s="6"/>
      <c r="S60799" s="6"/>
      <c r="T60799" s="6"/>
      <c r="U60799" s="6"/>
      <c r="V60799" s="6"/>
      <c r="W60799" s="6"/>
      <c r="X60799" s="6">
        <v>2</v>
      </c>
    </row>
    <row r="60800" spans="1:24" x14ac:dyDescent="0.25">
      <c r="A60800" t="s">
        <v>205</v>
      </c>
      <c r="B60800" t="s">
        <v>3869</v>
      </c>
      <c r="C60800" t="s">
        <v>97</v>
      </c>
      <c r="D60800" t="s">
        <v>80</v>
      </c>
      <c r="E60800" t="s">
        <v>45</v>
      </c>
      <c r="F60800" t="s">
        <v>41</v>
      </c>
      <c r="G60800" t="s">
        <v>81</v>
      </c>
      <c r="H60800" t="s">
        <v>49</v>
      </c>
      <c r="I60800" t="s">
        <v>50</v>
      </c>
      <c r="J60800" t="s">
        <v>3886</v>
      </c>
      <c r="K60800">
        <v>4</v>
      </c>
      <c r="L60800" t="s">
        <v>97</v>
      </c>
      <c r="M60800" s="6"/>
      <c r="N60800" s="6"/>
      <c r="O60800" s="6"/>
      <c r="P60800" s="6"/>
      <c r="Q60800" s="6"/>
      <c r="R60800" s="6">
        <v>5</v>
      </c>
      <c r="S60800" s="6">
        <v>4</v>
      </c>
      <c r="T60800" s="6"/>
      <c r="U60800" s="6"/>
      <c r="V60800" s="6"/>
      <c r="W60800" s="6"/>
      <c r="X60800" s="6"/>
    </row>
    <row r="60801" spans="1:24" x14ac:dyDescent="0.25">
      <c r="A60801" t="s">
        <v>205</v>
      </c>
      <c r="B60801" t="s">
        <v>3869</v>
      </c>
      <c r="C60801" t="s">
        <v>97</v>
      </c>
      <c r="D60801" t="s">
        <v>80</v>
      </c>
      <c r="E60801" t="s">
        <v>45</v>
      </c>
      <c r="F60801" t="s">
        <v>41</v>
      </c>
      <c r="G60801" t="s">
        <v>81</v>
      </c>
      <c r="H60801" t="s">
        <v>49</v>
      </c>
      <c r="I60801" t="s">
        <v>50</v>
      </c>
      <c r="J60801" t="s">
        <v>3886</v>
      </c>
      <c r="K60801">
        <v>4</v>
      </c>
      <c r="L60801" t="s">
        <v>40</v>
      </c>
      <c r="M60801" s="6"/>
      <c r="N60801" s="6">
        <v>9</v>
      </c>
      <c r="O60801" s="6">
        <v>5</v>
      </c>
      <c r="P60801" s="6">
        <v>6</v>
      </c>
      <c r="Q60801" s="6">
        <v>4</v>
      </c>
      <c r="R60801" s="6"/>
      <c r="S60801" s="6"/>
      <c r="T60801" s="6">
        <v>4</v>
      </c>
      <c r="U60801" s="6">
        <v>3</v>
      </c>
      <c r="V60801" s="6">
        <v>5</v>
      </c>
      <c r="W60801" s="6">
        <v>1</v>
      </c>
      <c r="X60801" s="6">
        <v>4</v>
      </c>
    </row>
    <row r="60802" spans="1:24" x14ac:dyDescent="0.25">
      <c r="A60802" t="s">
        <v>205</v>
      </c>
      <c r="B60802" t="s">
        <v>3869</v>
      </c>
      <c r="C60802" t="s">
        <v>97</v>
      </c>
      <c r="D60802" t="s">
        <v>80</v>
      </c>
      <c r="E60802" t="s">
        <v>45</v>
      </c>
      <c r="F60802" t="s">
        <v>41</v>
      </c>
      <c r="G60802" t="s">
        <v>81</v>
      </c>
      <c r="H60802" t="s">
        <v>49</v>
      </c>
      <c r="I60802" t="s">
        <v>50</v>
      </c>
      <c r="J60802" t="s">
        <v>2091</v>
      </c>
      <c r="K60802">
        <v>4</v>
      </c>
      <c r="L60802" t="s">
        <v>40</v>
      </c>
      <c r="M60802" s="6"/>
      <c r="N60802" s="6"/>
      <c r="O60802" s="6"/>
      <c r="P60802" s="6"/>
      <c r="Q60802" s="6"/>
      <c r="R60802" s="6"/>
      <c r="S60802" s="6"/>
      <c r="T60802" s="6"/>
      <c r="U60802" s="6"/>
      <c r="V60802" s="6"/>
      <c r="W60802" s="6"/>
      <c r="X60802" s="6">
        <v>4</v>
      </c>
    </row>
    <row r="60803" spans="1:24" x14ac:dyDescent="0.25">
      <c r="A60803" t="s">
        <v>205</v>
      </c>
      <c r="B60803" t="s">
        <v>3869</v>
      </c>
      <c r="C60803" t="s">
        <v>97</v>
      </c>
      <c r="D60803" t="s">
        <v>80</v>
      </c>
      <c r="E60803" t="s">
        <v>45</v>
      </c>
      <c r="F60803" t="s">
        <v>41</v>
      </c>
      <c r="G60803" t="s">
        <v>81</v>
      </c>
      <c r="H60803" t="s">
        <v>49</v>
      </c>
      <c r="I60803" t="s">
        <v>50</v>
      </c>
      <c r="J60803" t="s">
        <v>3710</v>
      </c>
      <c r="K60803">
        <v>4</v>
      </c>
      <c r="L60803" t="s">
        <v>97</v>
      </c>
      <c r="M60803" s="6"/>
      <c r="N60803" s="6">
        <v>11</v>
      </c>
      <c r="O60803" s="6">
        <v>4</v>
      </c>
      <c r="P60803" s="6">
        <v>5</v>
      </c>
      <c r="Q60803" s="6"/>
      <c r="R60803" s="6"/>
      <c r="S60803" s="6"/>
      <c r="T60803" s="6"/>
      <c r="U60803" s="6"/>
      <c r="V60803" s="6"/>
      <c r="W60803" s="6"/>
      <c r="X60803" s="6"/>
    </row>
    <row r="60804" spans="1:24" x14ac:dyDescent="0.25">
      <c r="A60804" t="s">
        <v>205</v>
      </c>
      <c r="B60804" t="s">
        <v>3869</v>
      </c>
      <c r="C60804" t="s">
        <v>97</v>
      </c>
      <c r="D60804" t="s">
        <v>80</v>
      </c>
      <c r="E60804" t="s">
        <v>45</v>
      </c>
      <c r="F60804" t="s">
        <v>41</v>
      </c>
      <c r="G60804" t="s">
        <v>81</v>
      </c>
      <c r="H60804" t="s">
        <v>49</v>
      </c>
      <c r="I60804" t="s">
        <v>50</v>
      </c>
      <c r="J60804" t="s">
        <v>2672</v>
      </c>
      <c r="K60804">
        <v>4</v>
      </c>
      <c r="L60804" t="s">
        <v>97</v>
      </c>
      <c r="M60804" s="6"/>
      <c r="N60804" s="6"/>
      <c r="O60804" s="6"/>
      <c r="P60804" s="6"/>
      <c r="Q60804" s="6">
        <v>3</v>
      </c>
      <c r="R60804" s="6">
        <v>12</v>
      </c>
      <c r="S60804" s="6">
        <v>15</v>
      </c>
      <c r="T60804" s="6">
        <v>8</v>
      </c>
      <c r="U60804" s="6">
        <v>7</v>
      </c>
      <c r="V60804" s="6"/>
      <c r="W60804" s="6"/>
      <c r="X60804" s="6">
        <v>3</v>
      </c>
    </row>
    <row r="60805" spans="1:24" x14ac:dyDescent="0.25">
      <c r="A60805" t="s">
        <v>205</v>
      </c>
      <c r="B60805" t="s">
        <v>3869</v>
      </c>
      <c r="C60805" t="s">
        <v>97</v>
      </c>
      <c r="D60805" t="s">
        <v>80</v>
      </c>
      <c r="E60805" t="s">
        <v>45</v>
      </c>
      <c r="F60805" t="s">
        <v>41</v>
      </c>
      <c r="G60805" t="s">
        <v>81</v>
      </c>
      <c r="H60805" t="s">
        <v>49</v>
      </c>
      <c r="I60805" t="s">
        <v>50</v>
      </c>
      <c r="J60805" t="s">
        <v>2672</v>
      </c>
      <c r="K60805">
        <v>4</v>
      </c>
      <c r="L60805" t="s">
        <v>40</v>
      </c>
      <c r="M60805" s="6"/>
      <c r="N60805" s="6"/>
      <c r="O60805" s="6"/>
      <c r="P60805" s="6"/>
      <c r="Q60805" s="6"/>
      <c r="R60805" s="6"/>
      <c r="S60805" s="6"/>
      <c r="T60805" s="6"/>
      <c r="U60805" s="6"/>
      <c r="V60805" s="6">
        <v>3</v>
      </c>
      <c r="W60805" s="6">
        <v>2</v>
      </c>
      <c r="X60805" s="6"/>
    </row>
    <row r="60806" spans="1:24" x14ac:dyDescent="0.25">
      <c r="A60806" t="s">
        <v>205</v>
      </c>
      <c r="B60806" t="s">
        <v>3869</v>
      </c>
      <c r="C60806" t="s">
        <v>97</v>
      </c>
      <c r="D60806" t="s">
        <v>80</v>
      </c>
      <c r="E60806" t="s">
        <v>45</v>
      </c>
      <c r="F60806" t="s">
        <v>41</v>
      </c>
      <c r="G60806" t="s">
        <v>81</v>
      </c>
      <c r="H60806" t="s">
        <v>49</v>
      </c>
      <c r="I60806" t="s">
        <v>50</v>
      </c>
      <c r="J60806" t="s">
        <v>3707</v>
      </c>
      <c r="K60806">
        <v>4</v>
      </c>
      <c r="L60806" t="s">
        <v>40</v>
      </c>
      <c r="M60806" s="6"/>
      <c r="N60806" s="6"/>
      <c r="O60806" s="6">
        <v>2</v>
      </c>
      <c r="P60806" s="6"/>
      <c r="Q60806" s="6"/>
      <c r="R60806" s="6"/>
      <c r="S60806" s="6"/>
      <c r="T60806" s="6"/>
      <c r="U60806" s="6"/>
      <c r="V60806" s="6"/>
      <c r="W60806" s="6"/>
      <c r="X60806" s="6"/>
    </row>
    <row r="60807" spans="1:24" x14ac:dyDescent="0.25">
      <c r="A60807" t="s">
        <v>205</v>
      </c>
      <c r="B60807" t="s">
        <v>3869</v>
      </c>
      <c r="C60807" t="s">
        <v>97</v>
      </c>
      <c r="D60807" t="s">
        <v>80</v>
      </c>
      <c r="E60807" t="s">
        <v>45</v>
      </c>
      <c r="F60807" t="s">
        <v>41</v>
      </c>
      <c r="G60807" t="s">
        <v>81</v>
      </c>
      <c r="H60807" t="s">
        <v>49</v>
      </c>
      <c r="I60807" t="s">
        <v>50</v>
      </c>
      <c r="J60807" t="s">
        <v>3873</v>
      </c>
      <c r="K60807">
        <v>4</v>
      </c>
      <c r="L60807" t="s">
        <v>97</v>
      </c>
      <c r="M60807" s="6"/>
      <c r="N60807" s="6"/>
      <c r="O60807" s="6"/>
      <c r="P60807" s="6"/>
      <c r="Q60807" s="6"/>
      <c r="R60807" s="6"/>
      <c r="S60807" s="6"/>
      <c r="T60807" s="6">
        <v>4</v>
      </c>
      <c r="U60807" s="6">
        <v>10</v>
      </c>
      <c r="V60807" s="6">
        <v>20</v>
      </c>
      <c r="W60807" s="6">
        <v>8</v>
      </c>
      <c r="X60807" s="6">
        <v>7</v>
      </c>
    </row>
    <row r="60808" spans="1:24" x14ac:dyDescent="0.25">
      <c r="A60808" t="s">
        <v>205</v>
      </c>
      <c r="B60808" t="s">
        <v>3869</v>
      </c>
      <c r="C60808" t="s">
        <v>97</v>
      </c>
      <c r="D60808" t="s">
        <v>80</v>
      </c>
      <c r="E60808" t="s">
        <v>45</v>
      </c>
      <c r="F60808" t="s">
        <v>41</v>
      </c>
      <c r="G60808" t="s">
        <v>81</v>
      </c>
      <c r="H60808" t="s">
        <v>49</v>
      </c>
      <c r="I60808" t="s">
        <v>50</v>
      </c>
      <c r="J60808" t="s">
        <v>3905</v>
      </c>
      <c r="K60808">
        <v>4</v>
      </c>
      <c r="L60808" t="s">
        <v>40</v>
      </c>
      <c r="M60808" s="6"/>
      <c r="N60808" s="6"/>
      <c r="O60808" s="6"/>
      <c r="P60808" s="6"/>
      <c r="Q60808" s="6"/>
      <c r="R60808" s="6"/>
      <c r="S60808" s="6"/>
      <c r="T60808" s="6">
        <v>14</v>
      </c>
      <c r="U60808" s="6">
        <v>10</v>
      </c>
      <c r="V60808" s="6">
        <v>7</v>
      </c>
      <c r="W60808" s="6">
        <v>7</v>
      </c>
      <c r="X60808" s="6">
        <v>13</v>
      </c>
    </row>
    <row r="60809" spans="1:24" x14ac:dyDescent="0.25">
      <c r="A60809" t="s">
        <v>205</v>
      </c>
      <c r="B60809" t="s">
        <v>3869</v>
      </c>
      <c r="C60809" t="s">
        <v>97</v>
      </c>
      <c r="D60809" t="s">
        <v>80</v>
      </c>
      <c r="E60809" t="s">
        <v>45</v>
      </c>
      <c r="F60809" t="s">
        <v>41</v>
      </c>
      <c r="G60809" t="s">
        <v>81</v>
      </c>
      <c r="H60809" t="s">
        <v>49</v>
      </c>
      <c r="I60809" t="s">
        <v>50</v>
      </c>
      <c r="J60809" t="s">
        <v>3906</v>
      </c>
      <c r="K60809">
        <v>4</v>
      </c>
      <c r="L60809" t="s">
        <v>97</v>
      </c>
      <c r="M60809" s="6"/>
      <c r="N60809" s="6"/>
      <c r="O60809" s="6"/>
      <c r="P60809" s="6"/>
      <c r="Q60809" s="6"/>
      <c r="R60809" s="6"/>
      <c r="S60809" s="6"/>
      <c r="T60809" s="6"/>
      <c r="U60809" s="6"/>
      <c r="V60809" s="6"/>
      <c r="W60809" s="6"/>
      <c r="X60809" s="6">
        <v>13</v>
      </c>
    </row>
    <row r="60810" spans="1:24" x14ac:dyDescent="0.25">
      <c r="A60810" t="s">
        <v>205</v>
      </c>
      <c r="B60810" t="s">
        <v>3869</v>
      </c>
      <c r="C60810" t="s">
        <v>97</v>
      </c>
      <c r="D60810" t="s">
        <v>80</v>
      </c>
      <c r="E60810" t="s">
        <v>45</v>
      </c>
      <c r="F60810" t="s">
        <v>41</v>
      </c>
      <c r="G60810" t="s">
        <v>81</v>
      </c>
      <c r="H60810" t="s">
        <v>49</v>
      </c>
      <c r="I60810" t="s">
        <v>50</v>
      </c>
      <c r="J60810" t="s">
        <v>3906</v>
      </c>
      <c r="K60810">
        <v>4</v>
      </c>
      <c r="L60810" t="s">
        <v>40</v>
      </c>
      <c r="M60810" s="6"/>
      <c r="N60810" s="6"/>
      <c r="O60810" s="6"/>
      <c r="P60810" s="6"/>
      <c r="Q60810" s="6"/>
      <c r="R60810" s="6"/>
      <c r="S60810" s="6"/>
      <c r="T60810" s="6"/>
      <c r="U60810" s="6">
        <v>7</v>
      </c>
      <c r="V60810" s="6">
        <v>3</v>
      </c>
      <c r="W60810" s="6">
        <v>1</v>
      </c>
      <c r="X60810" s="6"/>
    </row>
    <row r="60811" spans="1:24" x14ac:dyDescent="0.25">
      <c r="A60811" t="s">
        <v>205</v>
      </c>
      <c r="B60811" t="s">
        <v>3869</v>
      </c>
      <c r="C60811" t="s">
        <v>97</v>
      </c>
      <c r="D60811" t="s">
        <v>80</v>
      </c>
      <c r="E60811" t="s">
        <v>45</v>
      </c>
      <c r="F60811" t="s">
        <v>41</v>
      </c>
      <c r="G60811" t="s">
        <v>81</v>
      </c>
      <c r="H60811" t="s">
        <v>49</v>
      </c>
      <c r="I60811" t="s">
        <v>50</v>
      </c>
      <c r="J60811" t="s">
        <v>3880</v>
      </c>
      <c r="K60811">
        <v>3</v>
      </c>
      <c r="L60811" t="s">
        <v>40</v>
      </c>
      <c r="M60811" s="6"/>
      <c r="N60811" s="6"/>
      <c r="O60811" s="6"/>
      <c r="P60811" s="6"/>
      <c r="Q60811" s="6"/>
      <c r="R60811" s="6"/>
      <c r="S60811" s="6"/>
      <c r="T60811" s="6"/>
      <c r="U60811" s="6"/>
      <c r="V60811" s="6">
        <v>3</v>
      </c>
      <c r="W60811" s="6">
        <v>5</v>
      </c>
      <c r="X60811" s="6">
        <v>3</v>
      </c>
    </row>
    <row r="60812" spans="1:24" x14ac:dyDescent="0.25">
      <c r="A60812" t="s">
        <v>205</v>
      </c>
      <c r="B60812" t="s">
        <v>3869</v>
      </c>
      <c r="C60812" t="s">
        <v>97</v>
      </c>
      <c r="D60812" t="s">
        <v>80</v>
      </c>
      <c r="E60812" t="s">
        <v>45</v>
      </c>
      <c r="F60812" t="s">
        <v>41</v>
      </c>
      <c r="G60812" t="s">
        <v>81</v>
      </c>
      <c r="H60812" t="s">
        <v>49</v>
      </c>
      <c r="I60812" t="s">
        <v>50</v>
      </c>
      <c r="J60812" t="s">
        <v>3880</v>
      </c>
      <c r="K60812">
        <v>4</v>
      </c>
      <c r="L60812" t="s">
        <v>40</v>
      </c>
      <c r="M60812" s="6"/>
      <c r="N60812" s="6">
        <v>9</v>
      </c>
      <c r="O60812" s="6">
        <v>6</v>
      </c>
      <c r="P60812" s="6">
        <v>8</v>
      </c>
      <c r="Q60812" s="6">
        <v>8</v>
      </c>
      <c r="R60812" s="6">
        <v>5</v>
      </c>
      <c r="S60812" s="6">
        <v>5</v>
      </c>
      <c r="T60812" s="6">
        <v>11</v>
      </c>
      <c r="U60812" s="6">
        <v>9</v>
      </c>
      <c r="V60812" s="6"/>
      <c r="W60812" s="6"/>
      <c r="X60812" s="6"/>
    </row>
    <row r="60813" spans="1:24" x14ac:dyDescent="0.25">
      <c r="A60813" t="s">
        <v>205</v>
      </c>
      <c r="B60813" t="s">
        <v>3869</v>
      </c>
      <c r="C60813" t="s">
        <v>97</v>
      </c>
      <c r="D60813" t="s">
        <v>80</v>
      </c>
      <c r="E60813" t="s">
        <v>45</v>
      </c>
      <c r="F60813" t="s">
        <v>41</v>
      </c>
      <c r="G60813" t="s">
        <v>81</v>
      </c>
      <c r="H60813" t="s">
        <v>49</v>
      </c>
      <c r="I60813" t="s">
        <v>50</v>
      </c>
      <c r="J60813" t="s">
        <v>345</v>
      </c>
      <c r="K60813">
        <v>4</v>
      </c>
      <c r="L60813" t="s">
        <v>40</v>
      </c>
      <c r="M60813" s="6"/>
      <c r="N60813" s="6"/>
      <c r="O60813" s="6"/>
      <c r="P60813" s="6"/>
      <c r="Q60813" s="6"/>
      <c r="R60813" s="6"/>
      <c r="S60813" s="6">
        <v>2</v>
      </c>
      <c r="T60813" s="6"/>
      <c r="U60813" s="6"/>
      <c r="V60813" s="6"/>
      <c r="W60813" s="6"/>
      <c r="X60813" s="6"/>
    </row>
    <row r="60814" spans="1:24" x14ac:dyDescent="0.25">
      <c r="A60814" t="s">
        <v>205</v>
      </c>
      <c r="B60814" t="s">
        <v>3869</v>
      </c>
      <c r="C60814" t="s">
        <v>97</v>
      </c>
      <c r="D60814" t="s">
        <v>80</v>
      </c>
      <c r="E60814" t="s">
        <v>45</v>
      </c>
      <c r="F60814" t="s">
        <v>41</v>
      </c>
      <c r="G60814" t="s">
        <v>81</v>
      </c>
      <c r="H60814" t="s">
        <v>49</v>
      </c>
      <c r="I60814" t="s">
        <v>50</v>
      </c>
      <c r="J60814" t="s">
        <v>976</v>
      </c>
      <c r="K60814">
        <v>4</v>
      </c>
      <c r="L60814" t="s">
        <v>40</v>
      </c>
      <c r="M60814" s="6"/>
      <c r="N60814" s="6">
        <v>9</v>
      </c>
      <c r="O60814" s="6">
        <v>2</v>
      </c>
      <c r="P60814" s="6">
        <v>6</v>
      </c>
      <c r="Q60814" s="6">
        <v>11</v>
      </c>
      <c r="R60814" s="6">
        <v>9</v>
      </c>
      <c r="S60814" s="6">
        <v>8</v>
      </c>
      <c r="T60814" s="6">
        <v>13</v>
      </c>
      <c r="U60814" s="6">
        <v>13</v>
      </c>
      <c r="V60814" s="6">
        <v>10</v>
      </c>
      <c r="W60814" s="6">
        <v>13</v>
      </c>
      <c r="X60814" s="6">
        <v>17</v>
      </c>
    </row>
    <row r="60815" spans="1:24" x14ac:dyDescent="0.25">
      <c r="A60815" t="s">
        <v>205</v>
      </c>
      <c r="B60815" t="s">
        <v>3869</v>
      </c>
      <c r="C60815" t="s">
        <v>97</v>
      </c>
      <c r="D60815" t="s">
        <v>80</v>
      </c>
      <c r="E60815" t="s">
        <v>45</v>
      </c>
      <c r="F60815" t="s">
        <v>41</v>
      </c>
      <c r="G60815" t="s">
        <v>81</v>
      </c>
      <c r="H60815" t="s">
        <v>49</v>
      </c>
      <c r="I60815" t="s">
        <v>50</v>
      </c>
      <c r="J60815" t="s">
        <v>6134</v>
      </c>
      <c r="K60815">
        <v>4</v>
      </c>
      <c r="L60815" t="s">
        <v>40</v>
      </c>
      <c r="M60815" s="6"/>
      <c r="N60815" s="6"/>
      <c r="O60815" s="6"/>
      <c r="P60815" s="6"/>
      <c r="Q60815" s="6"/>
      <c r="R60815" s="6"/>
      <c r="S60815" s="6"/>
      <c r="T60815" s="6"/>
      <c r="U60815" s="6"/>
      <c r="V60815" s="6">
        <v>5</v>
      </c>
      <c r="W60815" s="6"/>
      <c r="X60815" s="6"/>
    </row>
    <row r="60816" spans="1:24" x14ac:dyDescent="0.25">
      <c r="A60816" t="s">
        <v>205</v>
      </c>
      <c r="B60816" t="s">
        <v>3869</v>
      </c>
      <c r="C60816" t="s">
        <v>97</v>
      </c>
      <c r="D60816" t="s">
        <v>80</v>
      </c>
      <c r="E60816" t="s">
        <v>45</v>
      </c>
      <c r="F60816" t="s">
        <v>41</v>
      </c>
      <c r="G60816" t="s">
        <v>81</v>
      </c>
      <c r="H60816" t="s">
        <v>307</v>
      </c>
      <c r="I60816" t="s">
        <v>50</v>
      </c>
      <c r="J60816" t="s">
        <v>8274</v>
      </c>
      <c r="K60816">
        <v>4</v>
      </c>
      <c r="L60816" t="s">
        <v>97</v>
      </c>
      <c r="M60816" s="6"/>
      <c r="N60816" s="6"/>
      <c r="O60816" s="6"/>
      <c r="P60816" s="6">
        <v>23</v>
      </c>
      <c r="Q60816" s="6">
        <v>31</v>
      </c>
      <c r="R60816" s="6">
        <v>32</v>
      </c>
      <c r="S60816" s="6">
        <v>16</v>
      </c>
      <c r="T60816" s="6"/>
      <c r="U60816" s="6"/>
      <c r="V60816" s="6"/>
      <c r="W60816" s="6"/>
      <c r="X60816" s="6"/>
    </row>
    <row r="60817" spans="1:24" x14ac:dyDescent="0.25">
      <c r="A60817" t="s">
        <v>205</v>
      </c>
      <c r="B60817" t="s">
        <v>3869</v>
      </c>
      <c r="C60817" t="s">
        <v>97</v>
      </c>
      <c r="D60817" t="s">
        <v>80</v>
      </c>
      <c r="E60817" t="s">
        <v>45</v>
      </c>
      <c r="F60817" t="s">
        <v>41</v>
      </c>
      <c r="G60817" t="s">
        <v>81</v>
      </c>
      <c r="H60817" t="s">
        <v>307</v>
      </c>
      <c r="I60817" t="s">
        <v>50</v>
      </c>
      <c r="J60817" t="s">
        <v>8274</v>
      </c>
      <c r="K60817">
        <v>4</v>
      </c>
      <c r="L60817" t="s">
        <v>40</v>
      </c>
      <c r="M60817" s="6"/>
      <c r="N60817" s="6">
        <v>15</v>
      </c>
      <c r="O60817" s="6">
        <v>16</v>
      </c>
      <c r="P60817" s="6"/>
      <c r="Q60817" s="6"/>
      <c r="R60817" s="6"/>
      <c r="S60817" s="6"/>
      <c r="T60817" s="6"/>
      <c r="U60817" s="6"/>
      <c r="V60817" s="6"/>
      <c r="W60817" s="6"/>
      <c r="X60817" s="6"/>
    </row>
    <row r="60818" spans="1:24" x14ac:dyDescent="0.25">
      <c r="A60818" t="s">
        <v>205</v>
      </c>
      <c r="B60818" t="s">
        <v>3869</v>
      </c>
      <c r="C60818" t="s">
        <v>97</v>
      </c>
      <c r="D60818" t="s">
        <v>80</v>
      </c>
      <c r="E60818" t="s">
        <v>45</v>
      </c>
      <c r="F60818" t="s">
        <v>41</v>
      </c>
      <c r="G60818" t="s">
        <v>81</v>
      </c>
      <c r="H60818" t="s">
        <v>307</v>
      </c>
      <c r="I60818" t="s">
        <v>50</v>
      </c>
      <c r="J60818" t="s">
        <v>3897</v>
      </c>
      <c r="K60818">
        <v>4</v>
      </c>
      <c r="L60818" t="s">
        <v>40</v>
      </c>
      <c r="M60818" s="6"/>
      <c r="N60818" s="6">
        <v>22</v>
      </c>
      <c r="O60818" s="6">
        <v>3</v>
      </c>
      <c r="P60818" s="6">
        <v>12</v>
      </c>
      <c r="Q60818" s="6">
        <v>9</v>
      </c>
      <c r="R60818" s="6">
        <v>3</v>
      </c>
      <c r="S60818" s="6">
        <v>16</v>
      </c>
      <c r="T60818" s="6">
        <v>24</v>
      </c>
      <c r="U60818" s="6">
        <v>20</v>
      </c>
      <c r="V60818" s="6">
        <v>19</v>
      </c>
      <c r="W60818" s="6">
        <v>7</v>
      </c>
      <c r="X60818" s="6">
        <v>17</v>
      </c>
    </row>
    <row r="60819" spans="1:24" x14ac:dyDescent="0.25">
      <c r="A60819" t="s">
        <v>205</v>
      </c>
      <c r="B60819" t="s">
        <v>3869</v>
      </c>
      <c r="C60819" t="s">
        <v>97</v>
      </c>
      <c r="D60819" t="s">
        <v>80</v>
      </c>
      <c r="E60819" t="s">
        <v>45</v>
      </c>
      <c r="F60819" t="s">
        <v>41</v>
      </c>
      <c r="G60819" t="s">
        <v>81</v>
      </c>
      <c r="H60819" t="s">
        <v>307</v>
      </c>
      <c r="I60819" t="s">
        <v>50</v>
      </c>
      <c r="J60819" t="s">
        <v>1028</v>
      </c>
      <c r="K60819">
        <v>3</v>
      </c>
      <c r="L60819" t="s">
        <v>97</v>
      </c>
      <c r="M60819" s="6"/>
      <c r="N60819" s="6"/>
      <c r="O60819" s="6"/>
      <c r="P60819" s="6"/>
      <c r="Q60819" s="6"/>
      <c r="R60819" s="6"/>
      <c r="S60819" s="6">
        <v>2</v>
      </c>
      <c r="T60819" s="6">
        <v>7</v>
      </c>
      <c r="U60819" s="6">
        <v>1</v>
      </c>
      <c r="V60819" s="6">
        <v>1</v>
      </c>
      <c r="W60819" s="6"/>
      <c r="X60819" s="6"/>
    </row>
    <row r="60820" spans="1:24" x14ac:dyDescent="0.25">
      <c r="A60820" t="s">
        <v>205</v>
      </c>
      <c r="B60820" t="s">
        <v>3869</v>
      </c>
      <c r="C60820" t="s">
        <v>97</v>
      </c>
      <c r="D60820" t="s">
        <v>80</v>
      </c>
      <c r="E60820" t="s">
        <v>45</v>
      </c>
      <c r="F60820" t="s">
        <v>41</v>
      </c>
      <c r="G60820" t="s">
        <v>81</v>
      </c>
      <c r="H60820" t="s">
        <v>307</v>
      </c>
      <c r="I60820" t="s">
        <v>50</v>
      </c>
      <c r="J60820" t="s">
        <v>1028</v>
      </c>
      <c r="K60820">
        <v>3</v>
      </c>
      <c r="L60820" t="s">
        <v>40</v>
      </c>
      <c r="M60820" s="6"/>
      <c r="N60820" s="6"/>
      <c r="O60820" s="6"/>
      <c r="P60820" s="6"/>
      <c r="Q60820" s="6">
        <v>15</v>
      </c>
      <c r="R60820" s="6">
        <v>14</v>
      </c>
      <c r="S60820" s="6"/>
      <c r="T60820" s="6"/>
      <c r="U60820" s="6"/>
      <c r="V60820" s="6"/>
      <c r="W60820" s="6"/>
      <c r="X60820" s="6">
        <v>7</v>
      </c>
    </row>
    <row r="60821" spans="1:24" x14ac:dyDescent="0.25">
      <c r="A60821" t="s">
        <v>205</v>
      </c>
      <c r="B60821" t="s">
        <v>3869</v>
      </c>
      <c r="C60821" t="s">
        <v>97</v>
      </c>
      <c r="D60821" t="s">
        <v>80</v>
      </c>
      <c r="E60821" t="s">
        <v>45</v>
      </c>
      <c r="F60821" t="s">
        <v>41</v>
      </c>
      <c r="G60821" t="s">
        <v>81</v>
      </c>
      <c r="H60821" t="s">
        <v>307</v>
      </c>
      <c r="I60821" t="s">
        <v>50</v>
      </c>
      <c r="J60821" t="s">
        <v>1028</v>
      </c>
      <c r="K60821">
        <v>4</v>
      </c>
      <c r="L60821" t="s">
        <v>40</v>
      </c>
      <c r="M60821" s="6"/>
      <c r="N60821" s="6"/>
      <c r="O60821" s="6">
        <v>16</v>
      </c>
      <c r="P60821" s="6">
        <v>16</v>
      </c>
      <c r="Q60821" s="6"/>
      <c r="R60821" s="6"/>
      <c r="S60821" s="6"/>
      <c r="T60821" s="6"/>
      <c r="U60821" s="6"/>
      <c r="V60821" s="6"/>
      <c r="W60821" s="6"/>
      <c r="X60821" s="6"/>
    </row>
    <row r="60822" spans="1:24" x14ac:dyDescent="0.25">
      <c r="A60822" t="s">
        <v>205</v>
      </c>
      <c r="B60822" t="s">
        <v>3869</v>
      </c>
      <c r="C60822" t="s">
        <v>97</v>
      </c>
      <c r="D60822" t="s">
        <v>80</v>
      </c>
      <c r="E60822" t="s">
        <v>45</v>
      </c>
      <c r="F60822" t="s">
        <v>41</v>
      </c>
      <c r="G60822" t="s">
        <v>81</v>
      </c>
      <c r="H60822" t="s">
        <v>307</v>
      </c>
      <c r="I60822" t="s">
        <v>50</v>
      </c>
      <c r="J60822" t="s">
        <v>3903</v>
      </c>
      <c r="K60822">
        <v>4</v>
      </c>
      <c r="L60822" t="s">
        <v>40</v>
      </c>
      <c r="M60822" s="6"/>
      <c r="N60822" s="6">
        <v>22</v>
      </c>
      <c r="O60822" s="6">
        <v>8</v>
      </c>
      <c r="P60822" s="6">
        <v>5</v>
      </c>
      <c r="Q60822" s="6">
        <v>13</v>
      </c>
      <c r="R60822" s="6">
        <v>22</v>
      </c>
      <c r="S60822" s="6">
        <v>34</v>
      </c>
      <c r="T60822" s="6">
        <v>25</v>
      </c>
      <c r="U60822" s="6">
        <v>29</v>
      </c>
      <c r="V60822" s="6">
        <v>21</v>
      </c>
      <c r="W60822" s="6">
        <v>21</v>
      </c>
      <c r="X60822" s="6">
        <v>15</v>
      </c>
    </row>
    <row r="60823" spans="1:24" x14ac:dyDescent="0.25">
      <c r="A60823" t="s">
        <v>205</v>
      </c>
      <c r="B60823" t="s">
        <v>3869</v>
      </c>
      <c r="C60823" t="s">
        <v>97</v>
      </c>
      <c r="D60823" t="s">
        <v>80</v>
      </c>
      <c r="E60823" t="s">
        <v>45</v>
      </c>
      <c r="F60823" t="s">
        <v>41</v>
      </c>
      <c r="G60823" t="s">
        <v>81</v>
      </c>
      <c r="H60823" t="s">
        <v>307</v>
      </c>
      <c r="I60823" t="s">
        <v>50</v>
      </c>
      <c r="J60823" t="s">
        <v>2815</v>
      </c>
      <c r="K60823">
        <v>4</v>
      </c>
      <c r="L60823" t="s">
        <v>40</v>
      </c>
      <c r="M60823" s="6"/>
      <c r="N60823" s="6">
        <v>44</v>
      </c>
      <c r="O60823" s="6">
        <v>11</v>
      </c>
      <c r="P60823" s="6">
        <v>13</v>
      </c>
      <c r="Q60823" s="6">
        <v>35</v>
      </c>
      <c r="R60823" s="6">
        <v>71</v>
      </c>
      <c r="S60823" s="6">
        <v>52</v>
      </c>
      <c r="T60823" s="6"/>
      <c r="U60823" s="6"/>
      <c r="V60823" s="6"/>
      <c r="W60823" s="6"/>
      <c r="X60823" s="6"/>
    </row>
    <row r="60824" spans="1:24" x14ac:dyDescent="0.25">
      <c r="A60824" t="s">
        <v>205</v>
      </c>
      <c r="B60824" t="s">
        <v>3869</v>
      </c>
      <c r="C60824" t="s">
        <v>97</v>
      </c>
      <c r="D60824" t="s">
        <v>80</v>
      </c>
      <c r="E60824" t="s">
        <v>45</v>
      </c>
      <c r="F60824" t="s">
        <v>41</v>
      </c>
      <c r="G60824" t="s">
        <v>81</v>
      </c>
      <c r="H60824" t="s">
        <v>307</v>
      </c>
      <c r="I60824" t="s">
        <v>50</v>
      </c>
      <c r="J60824" t="s">
        <v>3913</v>
      </c>
      <c r="K60824">
        <v>4</v>
      </c>
      <c r="L60824" t="s">
        <v>97</v>
      </c>
      <c r="M60824" s="6"/>
      <c r="N60824" s="6"/>
      <c r="O60824" s="6"/>
      <c r="P60824" s="6"/>
      <c r="Q60824" s="6"/>
      <c r="R60824" s="6"/>
      <c r="S60824" s="6"/>
      <c r="T60824" s="6">
        <v>40</v>
      </c>
      <c r="U60824" s="6">
        <v>44</v>
      </c>
      <c r="V60824" s="6">
        <v>47</v>
      </c>
      <c r="W60824" s="6">
        <v>27</v>
      </c>
      <c r="X60824" s="6">
        <v>39</v>
      </c>
    </row>
    <row r="60825" spans="1:24" x14ac:dyDescent="0.25">
      <c r="A60825" t="s">
        <v>205</v>
      </c>
      <c r="B60825" t="s">
        <v>3869</v>
      </c>
      <c r="C60825" t="s">
        <v>97</v>
      </c>
      <c r="D60825" t="s">
        <v>80</v>
      </c>
      <c r="E60825" t="s">
        <v>45</v>
      </c>
      <c r="F60825" t="s">
        <v>41</v>
      </c>
      <c r="G60825" t="s">
        <v>81</v>
      </c>
      <c r="H60825" t="s">
        <v>307</v>
      </c>
      <c r="I60825" t="s">
        <v>50</v>
      </c>
      <c r="J60825" t="s">
        <v>3898</v>
      </c>
      <c r="K60825">
        <v>4</v>
      </c>
      <c r="L60825" t="s">
        <v>40</v>
      </c>
      <c r="M60825" s="6"/>
      <c r="N60825" s="6">
        <v>3</v>
      </c>
      <c r="O60825" s="6">
        <v>1</v>
      </c>
      <c r="P60825" s="6">
        <v>14</v>
      </c>
      <c r="Q60825" s="6">
        <v>12</v>
      </c>
      <c r="R60825" s="6">
        <v>4</v>
      </c>
      <c r="S60825" s="6"/>
      <c r="T60825" s="6">
        <v>5</v>
      </c>
      <c r="U60825" s="6">
        <v>13</v>
      </c>
      <c r="V60825" s="6">
        <v>11</v>
      </c>
      <c r="W60825" s="6"/>
      <c r="X60825" s="6">
        <v>17</v>
      </c>
    </row>
    <row r="60826" spans="1:24" x14ac:dyDescent="0.25">
      <c r="A60826" t="s">
        <v>205</v>
      </c>
      <c r="B60826" t="s">
        <v>3869</v>
      </c>
      <c r="C60826" t="s">
        <v>97</v>
      </c>
      <c r="D60826" t="s">
        <v>80</v>
      </c>
      <c r="E60826" t="s">
        <v>45</v>
      </c>
      <c r="F60826" t="s">
        <v>41</v>
      </c>
      <c r="G60826" t="s">
        <v>81</v>
      </c>
      <c r="H60826" t="s">
        <v>307</v>
      </c>
      <c r="I60826" t="s">
        <v>50</v>
      </c>
      <c r="J60826" t="s">
        <v>3909</v>
      </c>
      <c r="K60826">
        <v>4</v>
      </c>
      <c r="L60826" t="s">
        <v>97</v>
      </c>
      <c r="M60826" s="6"/>
      <c r="N60826" s="6"/>
      <c r="O60826" s="6"/>
      <c r="P60826" s="6">
        <v>109</v>
      </c>
      <c r="Q60826" s="6">
        <v>66</v>
      </c>
      <c r="R60826" s="6">
        <v>83</v>
      </c>
      <c r="S60826" s="6">
        <v>45</v>
      </c>
      <c r="T60826" s="6">
        <v>66</v>
      </c>
      <c r="U60826" s="6">
        <v>53</v>
      </c>
      <c r="V60826" s="6">
        <v>52</v>
      </c>
      <c r="W60826" s="6">
        <v>20</v>
      </c>
      <c r="X60826" s="6"/>
    </row>
    <row r="60827" spans="1:24" x14ac:dyDescent="0.25">
      <c r="A60827" t="s">
        <v>205</v>
      </c>
      <c r="B60827" t="s">
        <v>3869</v>
      </c>
      <c r="C60827" t="s">
        <v>97</v>
      </c>
      <c r="D60827" t="s">
        <v>80</v>
      </c>
      <c r="E60827" t="s">
        <v>45</v>
      </c>
      <c r="F60827" t="s">
        <v>41</v>
      </c>
      <c r="G60827" t="s">
        <v>81</v>
      </c>
      <c r="H60827" t="s">
        <v>307</v>
      </c>
      <c r="I60827" t="s">
        <v>50</v>
      </c>
      <c r="J60827" t="s">
        <v>3909</v>
      </c>
      <c r="K60827">
        <v>4</v>
      </c>
      <c r="L60827" t="s">
        <v>40</v>
      </c>
      <c r="M60827" s="6"/>
      <c r="N60827" s="6">
        <v>84</v>
      </c>
      <c r="O60827" s="6">
        <v>99</v>
      </c>
      <c r="P60827" s="6"/>
      <c r="Q60827" s="6"/>
      <c r="R60827" s="6"/>
      <c r="S60827" s="6"/>
      <c r="T60827" s="6"/>
      <c r="U60827" s="6"/>
      <c r="V60827" s="6"/>
      <c r="W60827" s="6"/>
      <c r="X60827" s="6">
        <v>47</v>
      </c>
    </row>
    <row r="60828" spans="1:24" x14ac:dyDescent="0.25">
      <c r="A60828" t="s">
        <v>205</v>
      </c>
      <c r="B60828" t="s">
        <v>3869</v>
      </c>
      <c r="C60828" t="s">
        <v>97</v>
      </c>
      <c r="D60828" t="s">
        <v>80</v>
      </c>
      <c r="E60828" t="s">
        <v>45</v>
      </c>
      <c r="F60828" t="s">
        <v>41</v>
      </c>
      <c r="G60828" t="s">
        <v>81</v>
      </c>
      <c r="H60828" t="s">
        <v>307</v>
      </c>
      <c r="I60828" t="s">
        <v>50</v>
      </c>
      <c r="J60828" t="s">
        <v>6132</v>
      </c>
      <c r="K60828">
        <v>4</v>
      </c>
      <c r="L60828" t="s">
        <v>97</v>
      </c>
      <c r="M60828" s="6"/>
      <c r="N60828" s="6"/>
      <c r="O60828" s="6"/>
      <c r="P60828" s="6"/>
      <c r="Q60828" s="6"/>
      <c r="R60828" s="6">
        <v>42</v>
      </c>
      <c r="S60828" s="6">
        <v>29</v>
      </c>
      <c r="T60828" s="6">
        <v>12</v>
      </c>
      <c r="U60828" s="6">
        <v>10</v>
      </c>
      <c r="V60828" s="6"/>
      <c r="W60828" s="6"/>
      <c r="X60828" s="6"/>
    </row>
    <row r="60829" spans="1:24" x14ac:dyDescent="0.25">
      <c r="A60829" t="s">
        <v>205</v>
      </c>
      <c r="B60829" t="s">
        <v>3869</v>
      </c>
      <c r="C60829" t="s">
        <v>97</v>
      </c>
      <c r="D60829" t="s">
        <v>80</v>
      </c>
      <c r="E60829" t="s">
        <v>45</v>
      </c>
      <c r="F60829" t="s">
        <v>41</v>
      </c>
      <c r="G60829" t="s">
        <v>81</v>
      </c>
      <c r="H60829" t="s">
        <v>307</v>
      </c>
      <c r="I60829" t="s">
        <v>50</v>
      </c>
      <c r="J60829" t="s">
        <v>6132</v>
      </c>
      <c r="K60829">
        <v>4</v>
      </c>
      <c r="L60829" t="s">
        <v>40</v>
      </c>
      <c r="M60829" s="6"/>
      <c r="N60829" s="6">
        <v>37</v>
      </c>
      <c r="O60829" s="6"/>
      <c r="P60829" s="6">
        <v>12</v>
      </c>
      <c r="Q60829" s="6">
        <v>23</v>
      </c>
      <c r="R60829" s="6"/>
      <c r="S60829" s="6"/>
      <c r="T60829" s="6"/>
      <c r="U60829" s="6"/>
      <c r="V60829" s="6">
        <v>10</v>
      </c>
      <c r="W60829" s="6"/>
      <c r="X60829" s="6"/>
    </row>
    <row r="60830" spans="1:24" x14ac:dyDescent="0.25">
      <c r="A60830" t="s">
        <v>205</v>
      </c>
      <c r="B60830" t="s">
        <v>3869</v>
      </c>
      <c r="C60830" t="s">
        <v>97</v>
      </c>
      <c r="D60830" t="s">
        <v>80</v>
      </c>
      <c r="E60830" t="s">
        <v>45</v>
      </c>
      <c r="F60830" t="s">
        <v>41</v>
      </c>
      <c r="G60830" t="s">
        <v>81</v>
      </c>
      <c r="H60830" t="s">
        <v>307</v>
      </c>
      <c r="I60830" t="s">
        <v>50</v>
      </c>
      <c r="J60830" t="s">
        <v>345</v>
      </c>
      <c r="K60830">
        <v>4</v>
      </c>
      <c r="L60830" t="s">
        <v>40</v>
      </c>
      <c r="M60830" s="6"/>
      <c r="N60830" s="6"/>
      <c r="O60830" s="6"/>
      <c r="P60830" s="6"/>
      <c r="Q60830" s="6"/>
      <c r="R60830" s="6"/>
      <c r="S60830" s="6"/>
      <c r="T60830" s="6"/>
      <c r="U60830" s="6">
        <v>4</v>
      </c>
      <c r="V60830" s="6">
        <v>24</v>
      </c>
      <c r="W60830" s="6">
        <v>19</v>
      </c>
      <c r="X60830" s="6">
        <v>9</v>
      </c>
    </row>
    <row r="60831" spans="1:24" x14ac:dyDescent="0.25">
      <c r="A60831" t="s">
        <v>205</v>
      </c>
      <c r="B60831" t="s">
        <v>3869</v>
      </c>
      <c r="C60831" t="s">
        <v>97</v>
      </c>
      <c r="D60831" t="s">
        <v>80</v>
      </c>
      <c r="E60831" t="s">
        <v>45</v>
      </c>
      <c r="F60831" t="s">
        <v>41</v>
      </c>
      <c r="G60831" t="s">
        <v>81</v>
      </c>
      <c r="H60831" t="s">
        <v>307</v>
      </c>
      <c r="I60831" t="s">
        <v>50</v>
      </c>
      <c r="J60831" t="s">
        <v>3916</v>
      </c>
      <c r="K60831">
        <v>4</v>
      </c>
      <c r="L60831" t="s">
        <v>40</v>
      </c>
      <c r="M60831" s="6"/>
      <c r="N60831" s="6"/>
      <c r="O60831" s="6"/>
      <c r="P60831" s="6">
        <v>17</v>
      </c>
      <c r="Q60831" s="6">
        <v>9</v>
      </c>
      <c r="R60831" s="6">
        <v>10</v>
      </c>
      <c r="S60831" s="6">
        <v>9</v>
      </c>
      <c r="T60831" s="6">
        <v>22</v>
      </c>
      <c r="U60831" s="6">
        <v>20</v>
      </c>
      <c r="V60831" s="6">
        <v>9</v>
      </c>
      <c r="W60831" s="6"/>
      <c r="X60831" s="6">
        <v>1</v>
      </c>
    </row>
    <row r="60832" spans="1:24" x14ac:dyDescent="0.25">
      <c r="A60832" t="s">
        <v>205</v>
      </c>
      <c r="B60832" t="s">
        <v>3869</v>
      </c>
      <c r="C60832" t="s">
        <v>97</v>
      </c>
      <c r="D60832" t="s">
        <v>80</v>
      </c>
      <c r="E60832" t="s">
        <v>45</v>
      </c>
      <c r="F60832" t="s">
        <v>41</v>
      </c>
      <c r="G60832" t="s">
        <v>81</v>
      </c>
      <c r="H60832" t="s">
        <v>307</v>
      </c>
      <c r="I60832" t="s">
        <v>50</v>
      </c>
      <c r="J60832" t="s">
        <v>6134</v>
      </c>
      <c r="K60832">
        <v>4</v>
      </c>
      <c r="L60832" t="s">
        <v>40</v>
      </c>
      <c r="M60832" s="6"/>
      <c r="N60832" s="6"/>
      <c r="O60832" s="6"/>
      <c r="P60832" s="6">
        <v>9</v>
      </c>
      <c r="Q60832" s="6">
        <v>10</v>
      </c>
      <c r="R60832" s="6">
        <v>9</v>
      </c>
      <c r="S60832" s="6">
        <v>5</v>
      </c>
      <c r="T60832" s="6"/>
      <c r="U60832" s="6"/>
      <c r="V60832" s="6"/>
      <c r="W60832" s="6"/>
      <c r="X60832" s="6"/>
    </row>
    <row r="60833" spans="1:24" x14ac:dyDescent="0.25">
      <c r="A60833" t="s">
        <v>205</v>
      </c>
      <c r="B60833" t="s">
        <v>3869</v>
      </c>
      <c r="C60833" t="s">
        <v>97</v>
      </c>
      <c r="D60833" t="s">
        <v>80</v>
      </c>
      <c r="E60833" t="s">
        <v>45</v>
      </c>
      <c r="F60833" t="s">
        <v>41</v>
      </c>
      <c r="G60833" t="s">
        <v>81</v>
      </c>
      <c r="H60833" t="s">
        <v>46</v>
      </c>
      <c r="I60833" t="s">
        <v>50</v>
      </c>
      <c r="J60833" t="s">
        <v>8283</v>
      </c>
      <c r="K60833">
        <v>4</v>
      </c>
      <c r="L60833" t="s">
        <v>40</v>
      </c>
      <c r="M60833" s="6"/>
      <c r="N60833" s="6">
        <v>13</v>
      </c>
      <c r="O60833" s="6">
        <v>12</v>
      </c>
      <c r="P60833" s="6">
        <v>25</v>
      </c>
      <c r="Q60833" s="6">
        <v>21</v>
      </c>
      <c r="R60833" s="6">
        <v>19</v>
      </c>
      <c r="S60833" s="6">
        <v>8</v>
      </c>
      <c r="T60833" s="6"/>
      <c r="U60833" s="6"/>
      <c r="V60833" s="6"/>
      <c r="W60833" s="6"/>
      <c r="X60833" s="6"/>
    </row>
    <row r="60834" spans="1:24" x14ac:dyDescent="0.25">
      <c r="A60834" t="s">
        <v>205</v>
      </c>
      <c r="B60834" t="s">
        <v>3869</v>
      </c>
      <c r="C60834" t="s">
        <v>97</v>
      </c>
      <c r="D60834" t="s">
        <v>80</v>
      </c>
      <c r="E60834" t="s">
        <v>45</v>
      </c>
      <c r="F60834" t="s">
        <v>41</v>
      </c>
      <c r="G60834" t="s">
        <v>81</v>
      </c>
      <c r="H60834" t="s">
        <v>46</v>
      </c>
      <c r="I60834" t="s">
        <v>50</v>
      </c>
      <c r="J60834" t="s">
        <v>8055</v>
      </c>
      <c r="K60834">
        <v>4</v>
      </c>
      <c r="L60834" t="s">
        <v>97</v>
      </c>
      <c r="M60834" s="6"/>
      <c r="N60834" s="6"/>
      <c r="O60834" s="6"/>
      <c r="P60834" s="6">
        <v>11</v>
      </c>
      <c r="Q60834" s="6">
        <v>11</v>
      </c>
      <c r="R60834" s="6">
        <v>1</v>
      </c>
      <c r="S60834" s="6">
        <v>1</v>
      </c>
      <c r="T60834" s="6"/>
      <c r="U60834" s="6"/>
      <c r="V60834" s="6"/>
      <c r="W60834" s="6"/>
      <c r="X60834" s="6"/>
    </row>
    <row r="60835" spans="1:24" x14ac:dyDescent="0.25">
      <c r="A60835" t="s">
        <v>205</v>
      </c>
      <c r="B60835" t="s">
        <v>3869</v>
      </c>
      <c r="C60835" t="s">
        <v>97</v>
      </c>
      <c r="D60835" t="s">
        <v>80</v>
      </c>
      <c r="E60835" t="s">
        <v>45</v>
      </c>
      <c r="F60835" t="s">
        <v>41</v>
      </c>
      <c r="G60835" t="s">
        <v>81</v>
      </c>
      <c r="H60835" t="s">
        <v>46</v>
      </c>
      <c r="I60835" t="s">
        <v>50</v>
      </c>
      <c r="J60835" t="s">
        <v>8055</v>
      </c>
      <c r="K60835">
        <v>4</v>
      </c>
      <c r="L60835" t="s">
        <v>40</v>
      </c>
      <c r="M60835" s="6"/>
      <c r="N60835" s="6">
        <v>10</v>
      </c>
      <c r="O60835" s="6">
        <v>4</v>
      </c>
      <c r="P60835" s="6"/>
      <c r="Q60835" s="6"/>
      <c r="R60835" s="6"/>
      <c r="S60835" s="6"/>
      <c r="T60835" s="6"/>
      <c r="U60835" s="6"/>
      <c r="V60835" s="6"/>
      <c r="W60835" s="6"/>
      <c r="X60835" s="6"/>
    </row>
    <row r="60836" spans="1:24" x14ac:dyDescent="0.25">
      <c r="A60836" t="s">
        <v>205</v>
      </c>
      <c r="B60836" t="s">
        <v>3869</v>
      </c>
      <c r="C60836" t="s">
        <v>97</v>
      </c>
      <c r="D60836" t="s">
        <v>80</v>
      </c>
      <c r="E60836" t="s">
        <v>45</v>
      </c>
      <c r="F60836" t="s">
        <v>790</v>
      </c>
      <c r="G60836" t="s">
        <v>216</v>
      </c>
      <c r="H60836" t="s">
        <v>49</v>
      </c>
      <c r="I60836" t="s">
        <v>50</v>
      </c>
      <c r="J60836" t="s">
        <v>2056</v>
      </c>
      <c r="K60836">
        <v>8</v>
      </c>
      <c r="L60836" t="s">
        <v>97</v>
      </c>
      <c r="M60836" s="6"/>
      <c r="N60836" s="6"/>
      <c r="O60836" s="6"/>
      <c r="P60836" s="6"/>
      <c r="Q60836" s="6"/>
      <c r="R60836" s="6"/>
      <c r="S60836" s="6"/>
      <c r="T60836" s="6">
        <v>13</v>
      </c>
      <c r="U60836" s="6">
        <v>17</v>
      </c>
      <c r="V60836" s="6">
        <v>9</v>
      </c>
      <c r="W60836" s="6">
        <v>17</v>
      </c>
      <c r="X60836" s="6">
        <v>7</v>
      </c>
    </row>
    <row r="60837" spans="1:24" x14ac:dyDescent="0.25">
      <c r="A60837" t="s">
        <v>205</v>
      </c>
      <c r="B60837" t="s">
        <v>3869</v>
      </c>
      <c r="C60837" t="s">
        <v>97</v>
      </c>
      <c r="D60837" t="s">
        <v>80</v>
      </c>
      <c r="E60837" t="s">
        <v>45</v>
      </c>
      <c r="F60837" t="s">
        <v>790</v>
      </c>
      <c r="G60837" t="s">
        <v>216</v>
      </c>
      <c r="H60837" t="s">
        <v>49</v>
      </c>
      <c r="I60837" t="s">
        <v>50</v>
      </c>
      <c r="J60837" t="s">
        <v>2531</v>
      </c>
      <c r="K60837">
        <v>8</v>
      </c>
      <c r="L60837" t="s">
        <v>97</v>
      </c>
      <c r="M60837" s="6"/>
      <c r="N60837" s="6"/>
      <c r="O60837" s="6"/>
      <c r="P60837" s="6"/>
      <c r="Q60837" s="6"/>
      <c r="R60837" s="6"/>
      <c r="S60837" s="6"/>
      <c r="T60837" s="6">
        <v>19</v>
      </c>
      <c r="U60837" s="6">
        <v>20</v>
      </c>
      <c r="V60837" s="6">
        <v>13</v>
      </c>
      <c r="W60837" s="6">
        <v>8</v>
      </c>
      <c r="X60837" s="6">
        <v>9</v>
      </c>
    </row>
    <row r="60838" spans="1:24" x14ac:dyDescent="0.25">
      <c r="A60838" t="s">
        <v>205</v>
      </c>
      <c r="B60838" t="s">
        <v>3869</v>
      </c>
      <c r="C60838" t="s">
        <v>97</v>
      </c>
      <c r="D60838" t="s">
        <v>80</v>
      </c>
      <c r="E60838" t="s">
        <v>45</v>
      </c>
      <c r="F60838" t="s">
        <v>790</v>
      </c>
      <c r="G60838" t="s">
        <v>81</v>
      </c>
      <c r="H60838" t="s">
        <v>49</v>
      </c>
      <c r="I60838" t="s">
        <v>50</v>
      </c>
      <c r="J60838" t="s">
        <v>2837</v>
      </c>
      <c r="K60838">
        <v>4</v>
      </c>
      <c r="L60838" t="s">
        <v>40</v>
      </c>
      <c r="M60838" s="6"/>
      <c r="N60838" s="6"/>
      <c r="O60838" s="6"/>
      <c r="P60838" s="6"/>
      <c r="Q60838" s="6"/>
      <c r="R60838" s="6"/>
      <c r="S60838" s="6"/>
      <c r="T60838" s="6"/>
      <c r="U60838" s="6">
        <v>2</v>
      </c>
      <c r="V60838" s="6">
        <v>2</v>
      </c>
      <c r="W60838" s="6"/>
      <c r="X60838" s="6"/>
    </row>
    <row r="60839" spans="1:24" x14ac:dyDescent="0.25">
      <c r="A60839" t="s">
        <v>205</v>
      </c>
      <c r="B60839" t="s">
        <v>3869</v>
      </c>
      <c r="C60839" t="s">
        <v>97</v>
      </c>
      <c r="D60839" t="s">
        <v>80</v>
      </c>
      <c r="E60839" t="s">
        <v>45</v>
      </c>
      <c r="F60839" t="s">
        <v>790</v>
      </c>
      <c r="G60839" t="s">
        <v>81</v>
      </c>
      <c r="H60839" t="s">
        <v>49</v>
      </c>
      <c r="I60839" t="s">
        <v>50</v>
      </c>
      <c r="J60839" t="s">
        <v>3888</v>
      </c>
      <c r="K60839">
        <v>4</v>
      </c>
      <c r="L60839" t="s">
        <v>97</v>
      </c>
      <c r="M60839" s="6"/>
      <c r="N60839" s="6">
        <v>11</v>
      </c>
      <c r="O60839" s="6">
        <v>7</v>
      </c>
      <c r="P60839" s="6">
        <v>9</v>
      </c>
      <c r="Q60839" s="6">
        <v>11</v>
      </c>
      <c r="R60839" s="6">
        <v>15</v>
      </c>
      <c r="S60839" s="6">
        <v>6</v>
      </c>
      <c r="T60839" s="6">
        <v>6</v>
      </c>
      <c r="U60839" s="6">
        <v>7</v>
      </c>
      <c r="V60839" s="6">
        <v>6</v>
      </c>
      <c r="W60839" s="6">
        <v>8</v>
      </c>
      <c r="X60839" s="6">
        <v>5</v>
      </c>
    </row>
    <row r="60840" spans="1:24" x14ac:dyDescent="0.25">
      <c r="A60840" t="s">
        <v>205</v>
      </c>
      <c r="B60840" t="s">
        <v>3869</v>
      </c>
      <c r="C60840" t="s">
        <v>97</v>
      </c>
      <c r="D60840" t="s">
        <v>80</v>
      </c>
      <c r="E60840" t="s">
        <v>45</v>
      </c>
      <c r="F60840" t="s">
        <v>790</v>
      </c>
      <c r="G60840" t="s">
        <v>81</v>
      </c>
      <c r="H60840" t="s">
        <v>49</v>
      </c>
      <c r="I60840" t="s">
        <v>50</v>
      </c>
      <c r="J60840" t="s">
        <v>6133</v>
      </c>
      <c r="K60840">
        <v>3</v>
      </c>
      <c r="L60840" t="s">
        <v>40</v>
      </c>
      <c r="M60840" s="6"/>
      <c r="N60840" s="6"/>
      <c r="O60840" s="6"/>
      <c r="P60840" s="6"/>
      <c r="Q60840" s="6"/>
      <c r="R60840" s="6"/>
      <c r="S60840" s="6"/>
      <c r="T60840" s="6"/>
      <c r="U60840" s="6"/>
      <c r="V60840" s="6">
        <v>1</v>
      </c>
      <c r="W60840" s="6"/>
      <c r="X60840" s="6"/>
    </row>
    <row r="60841" spans="1:24" x14ac:dyDescent="0.25">
      <c r="A60841" t="s">
        <v>205</v>
      </c>
      <c r="B60841" t="s">
        <v>3869</v>
      </c>
      <c r="C60841" t="s">
        <v>97</v>
      </c>
      <c r="D60841" t="s">
        <v>80</v>
      </c>
      <c r="E60841" t="s">
        <v>45</v>
      </c>
      <c r="F60841" t="s">
        <v>790</v>
      </c>
      <c r="G60841" t="s">
        <v>81</v>
      </c>
      <c r="H60841" t="s">
        <v>49</v>
      </c>
      <c r="I60841" t="s">
        <v>50</v>
      </c>
      <c r="J60841" t="s">
        <v>6133</v>
      </c>
      <c r="K60841">
        <v>4</v>
      </c>
      <c r="L60841" t="s">
        <v>40</v>
      </c>
      <c r="M60841" s="6"/>
      <c r="N60841" s="6"/>
      <c r="O60841" s="6"/>
      <c r="P60841" s="6"/>
      <c r="Q60841" s="6"/>
      <c r="R60841" s="6"/>
      <c r="S60841" s="6"/>
      <c r="T60841" s="6">
        <v>2</v>
      </c>
      <c r="U60841" s="6">
        <v>2</v>
      </c>
      <c r="V60841" s="6"/>
      <c r="W60841" s="6"/>
      <c r="X60841" s="6"/>
    </row>
    <row r="60842" spans="1:24" x14ac:dyDescent="0.25">
      <c r="A60842" t="s">
        <v>205</v>
      </c>
      <c r="B60842" t="s">
        <v>3869</v>
      </c>
      <c r="C60842" t="s">
        <v>97</v>
      </c>
      <c r="D60842" t="s">
        <v>80</v>
      </c>
      <c r="E60842" t="s">
        <v>45</v>
      </c>
      <c r="F60842" t="s">
        <v>790</v>
      </c>
      <c r="G60842" t="s">
        <v>81</v>
      </c>
      <c r="H60842" t="s">
        <v>49</v>
      </c>
      <c r="I60842" t="s">
        <v>50</v>
      </c>
      <c r="J60842" t="s">
        <v>3917</v>
      </c>
      <c r="K60842">
        <v>4</v>
      </c>
      <c r="L60842" t="s">
        <v>40</v>
      </c>
      <c r="M60842" s="6"/>
      <c r="N60842" s="6"/>
      <c r="O60842" s="6"/>
      <c r="P60842" s="6"/>
      <c r="Q60842" s="6"/>
      <c r="R60842" s="6"/>
      <c r="S60842" s="6"/>
      <c r="T60842" s="6"/>
      <c r="U60842" s="6"/>
      <c r="V60842" s="6"/>
      <c r="W60842" s="6"/>
      <c r="X60842" s="6">
        <v>1</v>
      </c>
    </row>
    <row r="60843" spans="1:24" x14ac:dyDescent="0.25">
      <c r="A60843" t="s">
        <v>205</v>
      </c>
      <c r="B60843" t="s">
        <v>3869</v>
      </c>
      <c r="C60843" t="s">
        <v>97</v>
      </c>
      <c r="D60843" t="s">
        <v>80</v>
      </c>
      <c r="E60843" t="s">
        <v>45</v>
      </c>
      <c r="F60843" t="s">
        <v>790</v>
      </c>
      <c r="G60843" t="s">
        <v>81</v>
      </c>
      <c r="H60843" t="s">
        <v>49</v>
      </c>
      <c r="I60843" t="s">
        <v>50</v>
      </c>
      <c r="J60843" t="s">
        <v>3871</v>
      </c>
      <c r="K60843">
        <v>4</v>
      </c>
      <c r="L60843" t="s">
        <v>40</v>
      </c>
      <c r="M60843" s="6"/>
      <c r="N60843" s="6"/>
      <c r="O60843" s="6"/>
      <c r="P60843" s="6"/>
      <c r="Q60843" s="6"/>
      <c r="R60843" s="6"/>
      <c r="S60843" s="6"/>
      <c r="T60843" s="6"/>
      <c r="U60843" s="6"/>
      <c r="V60843" s="6">
        <v>5</v>
      </c>
      <c r="W60843" s="6">
        <v>5</v>
      </c>
      <c r="X60843" s="6">
        <v>7</v>
      </c>
    </row>
    <row r="60844" spans="1:24" x14ac:dyDescent="0.25">
      <c r="A60844" t="s">
        <v>205</v>
      </c>
      <c r="B60844" t="s">
        <v>3869</v>
      </c>
      <c r="C60844" t="s">
        <v>97</v>
      </c>
      <c r="D60844" t="s">
        <v>80</v>
      </c>
      <c r="E60844" t="s">
        <v>45</v>
      </c>
      <c r="F60844" t="s">
        <v>790</v>
      </c>
      <c r="G60844" t="s">
        <v>81</v>
      </c>
      <c r="H60844" t="s">
        <v>49</v>
      </c>
      <c r="I60844" t="s">
        <v>50</v>
      </c>
      <c r="J60844" t="s">
        <v>1368</v>
      </c>
      <c r="K60844">
        <v>4</v>
      </c>
      <c r="L60844" t="s">
        <v>97</v>
      </c>
      <c r="M60844" s="6"/>
      <c r="N60844" s="6"/>
      <c r="O60844" s="6"/>
      <c r="P60844" s="6"/>
      <c r="Q60844" s="6"/>
      <c r="R60844" s="6"/>
      <c r="S60844" s="6"/>
      <c r="T60844" s="6"/>
      <c r="U60844" s="6"/>
      <c r="V60844" s="6"/>
      <c r="W60844" s="6">
        <v>14</v>
      </c>
      <c r="X60844" s="6">
        <v>20</v>
      </c>
    </row>
    <row r="60845" spans="1:24" x14ac:dyDescent="0.25">
      <c r="A60845" t="s">
        <v>205</v>
      </c>
      <c r="B60845" t="s">
        <v>3869</v>
      </c>
      <c r="C60845" t="s">
        <v>97</v>
      </c>
      <c r="D60845" t="s">
        <v>80</v>
      </c>
      <c r="E60845" t="s">
        <v>45</v>
      </c>
      <c r="F60845" t="s">
        <v>790</v>
      </c>
      <c r="G60845" t="s">
        <v>81</v>
      </c>
      <c r="H60845" t="s">
        <v>49</v>
      </c>
      <c r="I60845" t="s">
        <v>50</v>
      </c>
      <c r="J60845" t="s">
        <v>1368</v>
      </c>
      <c r="K60845">
        <v>4</v>
      </c>
      <c r="L60845" t="s">
        <v>40</v>
      </c>
      <c r="M60845" s="6"/>
      <c r="N60845" s="6"/>
      <c r="O60845" s="6"/>
      <c r="P60845" s="6"/>
      <c r="Q60845" s="6"/>
      <c r="R60845" s="6"/>
      <c r="S60845" s="6"/>
      <c r="T60845" s="6"/>
      <c r="U60845" s="6"/>
      <c r="V60845" s="6">
        <v>24</v>
      </c>
      <c r="W60845" s="6"/>
      <c r="X60845" s="6"/>
    </row>
    <row r="60846" spans="1:24" x14ac:dyDescent="0.25">
      <c r="A60846" t="s">
        <v>205</v>
      </c>
      <c r="B60846" t="s">
        <v>3869</v>
      </c>
      <c r="C60846" t="s">
        <v>97</v>
      </c>
      <c r="D60846" t="s">
        <v>80</v>
      </c>
      <c r="E60846" t="s">
        <v>45</v>
      </c>
      <c r="F60846" t="s">
        <v>790</v>
      </c>
      <c r="G60846" t="s">
        <v>81</v>
      </c>
      <c r="H60846" t="s">
        <v>307</v>
      </c>
      <c r="I60846" t="s">
        <v>50</v>
      </c>
      <c r="J60846" t="s">
        <v>2837</v>
      </c>
      <c r="K60846">
        <v>4</v>
      </c>
      <c r="L60846" t="s">
        <v>40</v>
      </c>
      <c r="M60846" s="6"/>
      <c r="N60846" s="6">
        <v>13</v>
      </c>
      <c r="O60846" s="6">
        <v>6</v>
      </c>
      <c r="P60846" s="6">
        <v>4</v>
      </c>
      <c r="Q60846" s="6">
        <v>2</v>
      </c>
      <c r="R60846" s="6"/>
      <c r="S60846" s="6"/>
      <c r="T60846" s="6"/>
      <c r="U60846" s="6"/>
      <c r="V60846" s="6"/>
      <c r="W60846" s="6"/>
      <c r="X60846" s="6"/>
    </row>
    <row r="60847" spans="1:24" x14ac:dyDescent="0.25">
      <c r="A60847" t="s">
        <v>205</v>
      </c>
      <c r="B60847" t="s">
        <v>3869</v>
      </c>
      <c r="C60847" t="s">
        <v>97</v>
      </c>
      <c r="D60847" t="s">
        <v>80</v>
      </c>
      <c r="E60847" t="s">
        <v>45</v>
      </c>
      <c r="F60847" t="s">
        <v>790</v>
      </c>
      <c r="G60847" t="s">
        <v>81</v>
      </c>
      <c r="H60847" t="s">
        <v>307</v>
      </c>
      <c r="I60847" t="s">
        <v>50</v>
      </c>
      <c r="J60847" t="s">
        <v>3900</v>
      </c>
      <c r="K60847">
        <v>4</v>
      </c>
      <c r="L60847" t="s">
        <v>97</v>
      </c>
      <c r="M60847" s="6"/>
      <c r="N60847" s="6"/>
      <c r="O60847" s="6"/>
      <c r="P60847" s="6"/>
      <c r="Q60847" s="6"/>
      <c r="R60847" s="6"/>
      <c r="S60847" s="6"/>
      <c r="T60847" s="6">
        <v>18</v>
      </c>
      <c r="U60847" s="6">
        <v>33</v>
      </c>
      <c r="V60847" s="6">
        <v>27</v>
      </c>
      <c r="W60847" s="6">
        <v>11</v>
      </c>
      <c r="X60847" s="6"/>
    </row>
    <row r="60848" spans="1:24" x14ac:dyDescent="0.25">
      <c r="A60848" t="s">
        <v>205</v>
      </c>
      <c r="B60848" t="s">
        <v>3869</v>
      </c>
      <c r="C60848" t="s">
        <v>97</v>
      </c>
      <c r="D60848" t="s">
        <v>80</v>
      </c>
      <c r="E60848" t="s">
        <v>45</v>
      </c>
      <c r="F60848" t="s">
        <v>790</v>
      </c>
      <c r="G60848" t="s">
        <v>81</v>
      </c>
      <c r="H60848" t="s">
        <v>307</v>
      </c>
      <c r="I60848" t="s">
        <v>50</v>
      </c>
      <c r="J60848" t="s">
        <v>3900</v>
      </c>
      <c r="K60848">
        <v>4</v>
      </c>
      <c r="L60848" t="s">
        <v>40</v>
      </c>
      <c r="M60848" s="6"/>
      <c r="N60848" s="6"/>
      <c r="O60848" s="6"/>
      <c r="P60848" s="6"/>
      <c r="Q60848" s="6"/>
      <c r="R60848" s="6"/>
      <c r="S60848" s="6"/>
      <c r="T60848" s="6"/>
      <c r="U60848" s="6"/>
      <c r="V60848" s="6"/>
      <c r="W60848" s="6"/>
      <c r="X60848" s="6">
        <v>21</v>
      </c>
    </row>
    <row r="60849" spans="1:24" x14ac:dyDescent="0.25">
      <c r="A60849" t="s">
        <v>205</v>
      </c>
      <c r="B60849" t="s">
        <v>3869</v>
      </c>
      <c r="C60849" t="s">
        <v>97</v>
      </c>
      <c r="D60849" t="s">
        <v>80</v>
      </c>
      <c r="E60849" t="s">
        <v>45</v>
      </c>
      <c r="F60849" t="s">
        <v>790</v>
      </c>
      <c r="G60849" t="s">
        <v>81</v>
      </c>
      <c r="H60849" t="s">
        <v>307</v>
      </c>
      <c r="I60849" t="s">
        <v>50</v>
      </c>
      <c r="J60849" t="s">
        <v>6133</v>
      </c>
      <c r="K60849">
        <v>4</v>
      </c>
      <c r="L60849" t="s">
        <v>40</v>
      </c>
      <c r="M60849" s="6"/>
      <c r="N60849" s="6"/>
      <c r="O60849" s="6"/>
      <c r="P60849" s="6"/>
      <c r="Q60849" s="6"/>
      <c r="R60849" s="6">
        <v>2</v>
      </c>
      <c r="S60849" s="6">
        <v>2</v>
      </c>
      <c r="T60849" s="6"/>
      <c r="U60849" s="6"/>
      <c r="V60849" s="6"/>
      <c r="W60849" s="6"/>
      <c r="X60849" s="6"/>
    </row>
    <row r="60850" spans="1:24" x14ac:dyDescent="0.25">
      <c r="A60850" t="s">
        <v>205</v>
      </c>
      <c r="B60850" t="s">
        <v>3869</v>
      </c>
      <c r="C60850" t="s">
        <v>97</v>
      </c>
      <c r="D60850" t="s">
        <v>80</v>
      </c>
      <c r="E60850" t="s">
        <v>45</v>
      </c>
      <c r="F60850" t="s">
        <v>790</v>
      </c>
      <c r="G60850" t="s">
        <v>81</v>
      </c>
      <c r="H60850" t="s">
        <v>307</v>
      </c>
      <c r="I60850" t="s">
        <v>50</v>
      </c>
      <c r="J60850" t="s">
        <v>3903</v>
      </c>
      <c r="K60850">
        <v>4</v>
      </c>
      <c r="L60850" t="s">
        <v>40</v>
      </c>
      <c r="M60850" s="6"/>
      <c r="N60850" s="6">
        <v>32</v>
      </c>
      <c r="O60850" s="6">
        <v>10</v>
      </c>
      <c r="P60850" s="6">
        <v>49</v>
      </c>
      <c r="Q60850" s="6">
        <v>39</v>
      </c>
      <c r="R60850" s="6">
        <v>39</v>
      </c>
      <c r="S60850" s="6">
        <v>26</v>
      </c>
      <c r="T60850" s="6">
        <v>34</v>
      </c>
      <c r="U60850" s="6">
        <v>22</v>
      </c>
      <c r="V60850" s="6">
        <v>36</v>
      </c>
      <c r="W60850" s="6">
        <v>12</v>
      </c>
      <c r="X60850" s="6">
        <v>40</v>
      </c>
    </row>
    <row r="60851" spans="1:24" x14ac:dyDescent="0.25">
      <c r="A60851" t="s">
        <v>205</v>
      </c>
      <c r="B60851" t="s">
        <v>3869</v>
      </c>
      <c r="C60851" t="s">
        <v>97</v>
      </c>
      <c r="D60851" t="s">
        <v>80</v>
      </c>
      <c r="E60851" t="s">
        <v>45</v>
      </c>
      <c r="F60851" t="s">
        <v>790</v>
      </c>
      <c r="G60851" t="s">
        <v>81</v>
      </c>
      <c r="H60851" t="s">
        <v>307</v>
      </c>
      <c r="I60851" t="s">
        <v>50</v>
      </c>
      <c r="J60851" t="s">
        <v>1000</v>
      </c>
      <c r="K60851">
        <v>3</v>
      </c>
      <c r="L60851" t="s">
        <v>40</v>
      </c>
      <c r="M60851" s="6"/>
      <c r="N60851" s="6">
        <v>19</v>
      </c>
      <c r="O60851" s="6">
        <v>8</v>
      </c>
      <c r="P60851" s="6"/>
      <c r="Q60851" s="6"/>
      <c r="R60851" s="6"/>
      <c r="S60851" s="6"/>
      <c r="T60851" s="6"/>
      <c r="U60851" s="6"/>
      <c r="V60851" s="6"/>
      <c r="W60851" s="6"/>
      <c r="X60851" s="6"/>
    </row>
    <row r="60852" spans="1:24" x14ac:dyDescent="0.25">
      <c r="A60852" t="s">
        <v>205</v>
      </c>
      <c r="B60852" t="s">
        <v>3869</v>
      </c>
      <c r="C60852" t="s">
        <v>97</v>
      </c>
      <c r="D60852" t="s">
        <v>80</v>
      </c>
      <c r="E60852" t="s">
        <v>45</v>
      </c>
      <c r="F60852" t="s">
        <v>790</v>
      </c>
      <c r="G60852" t="s">
        <v>81</v>
      </c>
      <c r="H60852" t="s">
        <v>307</v>
      </c>
      <c r="I60852" t="s">
        <v>50</v>
      </c>
      <c r="J60852" t="s">
        <v>1000</v>
      </c>
      <c r="K60852">
        <v>4</v>
      </c>
      <c r="L60852" t="s">
        <v>40</v>
      </c>
      <c r="M60852" s="6"/>
      <c r="N60852" s="6"/>
      <c r="O60852" s="6"/>
      <c r="P60852" s="6">
        <v>29</v>
      </c>
      <c r="Q60852" s="6">
        <v>16</v>
      </c>
      <c r="R60852" s="6">
        <v>16</v>
      </c>
      <c r="S60852" s="6">
        <v>4</v>
      </c>
      <c r="T60852" s="6">
        <v>23</v>
      </c>
      <c r="U60852" s="6">
        <v>5</v>
      </c>
      <c r="V60852" s="6">
        <v>5</v>
      </c>
      <c r="W60852" s="6">
        <v>8</v>
      </c>
      <c r="X60852" s="6">
        <v>9</v>
      </c>
    </row>
    <row r="60853" spans="1:24" x14ac:dyDescent="0.25">
      <c r="A60853" t="s">
        <v>205</v>
      </c>
      <c r="B60853" t="s">
        <v>3869</v>
      </c>
      <c r="C60853" t="s">
        <v>97</v>
      </c>
      <c r="D60853" t="s">
        <v>80</v>
      </c>
      <c r="E60853" t="s">
        <v>64</v>
      </c>
      <c r="F60853" t="s">
        <v>41</v>
      </c>
      <c r="G60853" t="s">
        <v>81</v>
      </c>
      <c r="H60853" t="s">
        <v>307</v>
      </c>
      <c r="I60853" t="s">
        <v>50</v>
      </c>
      <c r="J60853" t="s">
        <v>6134</v>
      </c>
      <c r="K60853">
        <v>4</v>
      </c>
      <c r="L60853" t="s">
        <v>40</v>
      </c>
      <c r="M60853" s="6"/>
      <c r="N60853" s="6"/>
      <c r="O60853" s="6">
        <v>8</v>
      </c>
      <c r="P60853" s="6"/>
      <c r="Q60853" s="6"/>
      <c r="R60853" s="6"/>
      <c r="S60853" s="6"/>
      <c r="T60853" s="6"/>
      <c r="U60853" s="6"/>
      <c r="V60853" s="6"/>
      <c r="W60853" s="6"/>
      <c r="X60853" s="6"/>
    </row>
    <row r="60854" spans="1:24" x14ac:dyDescent="0.25">
      <c r="A60854" t="s">
        <v>205</v>
      </c>
      <c r="B60854" t="s">
        <v>3869</v>
      </c>
      <c r="C60854" t="s">
        <v>97</v>
      </c>
      <c r="D60854" t="s">
        <v>80</v>
      </c>
      <c r="E60854" t="s">
        <v>64</v>
      </c>
      <c r="F60854" t="s">
        <v>790</v>
      </c>
      <c r="G60854" t="s">
        <v>81</v>
      </c>
      <c r="H60854" t="s">
        <v>49</v>
      </c>
      <c r="I60854" t="s">
        <v>50</v>
      </c>
      <c r="J60854" t="s">
        <v>1368</v>
      </c>
      <c r="K60854">
        <v>4</v>
      </c>
      <c r="L60854" t="s">
        <v>97</v>
      </c>
      <c r="M60854" s="6"/>
      <c r="N60854" s="6"/>
      <c r="O60854" s="6"/>
      <c r="P60854" s="6"/>
      <c r="Q60854" s="6"/>
      <c r="R60854" s="6"/>
      <c r="S60854" s="6"/>
      <c r="T60854" s="6">
        <v>23</v>
      </c>
      <c r="U60854" s="6">
        <v>25</v>
      </c>
      <c r="V60854" s="6"/>
      <c r="W60854" s="6"/>
      <c r="X60854" s="6"/>
    </row>
    <row r="60855" spans="1:24" x14ac:dyDescent="0.25">
      <c r="A60855" t="s">
        <v>205</v>
      </c>
      <c r="B60855" t="s">
        <v>3869</v>
      </c>
      <c r="C60855" t="s">
        <v>97</v>
      </c>
      <c r="D60855" t="s">
        <v>80</v>
      </c>
      <c r="E60855" t="s">
        <v>64</v>
      </c>
      <c r="F60855" t="s">
        <v>790</v>
      </c>
      <c r="G60855" t="s">
        <v>81</v>
      </c>
      <c r="H60855" t="s">
        <v>64</v>
      </c>
      <c r="I60855" t="s">
        <v>50</v>
      </c>
      <c r="J60855" t="s">
        <v>1368</v>
      </c>
      <c r="K60855">
        <v>4</v>
      </c>
      <c r="L60855" t="s">
        <v>97</v>
      </c>
      <c r="M60855" s="6"/>
      <c r="N60855" s="6"/>
      <c r="O60855" s="6"/>
      <c r="P60855" s="6">
        <v>18</v>
      </c>
      <c r="Q60855" s="6">
        <v>18</v>
      </c>
      <c r="R60855" s="6">
        <v>23</v>
      </c>
      <c r="S60855" s="6">
        <v>22</v>
      </c>
      <c r="T60855" s="6"/>
      <c r="U60855" s="6"/>
      <c r="V60855" s="6"/>
      <c r="W60855" s="6"/>
      <c r="X60855" s="6"/>
    </row>
    <row r="60856" spans="1:24" x14ac:dyDescent="0.25">
      <c r="A60856" t="s">
        <v>205</v>
      </c>
      <c r="B60856" t="s">
        <v>3869</v>
      </c>
      <c r="C60856" t="s">
        <v>97</v>
      </c>
      <c r="D60856" t="s">
        <v>80</v>
      </c>
      <c r="E60856" t="s">
        <v>64</v>
      </c>
      <c r="F60856" t="s">
        <v>790</v>
      </c>
      <c r="G60856" t="s">
        <v>81</v>
      </c>
      <c r="H60856" t="s">
        <v>64</v>
      </c>
      <c r="I60856" t="s">
        <v>50</v>
      </c>
      <c r="J60856" t="s">
        <v>1368</v>
      </c>
      <c r="K60856">
        <v>4</v>
      </c>
      <c r="L60856" t="s">
        <v>40</v>
      </c>
      <c r="M60856" s="6"/>
      <c r="N60856" s="6">
        <v>19</v>
      </c>
      <c r="O60856" s="6">
        <v>19</v>
      </c>
      <c r="P60856" s="6"/>
      <c r="Q60856" s="6"/>
      <c r="R60856" s="6"/>
      <c r="S60856" s="6"/>
      <c r="T60856" s="6"/>
      <c r="U60856" s="6"/>
      <c r="V60856" s="6"/>
      <c r="W60856" s="6"/>
      <c r="X60856" s="6"/>
    </row>
    <row r="60857" spans="1:24" x14ac:dyDescent="0.25">
      <c r="A60857" t="s">
        <v>205</v>
      </c>
      <c r="B60857" t="s">
        <v>3869</v>
      </c>
      <c r="C60857" t="s">
        <v>97</v>
      </c>
      <c r="D60857" t="s">
        <v>80</v>
      </c>
      <c r="E60857" t="s">
        <v>14110</v>
      </c>
      <c r="F60857" t="s">
        <v>41</v>
      </c>
      <c r="G60857" t="s">
        <v>216</v>
      </c>
      <c r="H60857" t="s">
        <v>49</v>
      </c>
      <c r="I60857" t="s">
        <v>50</v>
      </c>
      <c r="J60857" t="s">
        <v>2056</v>
      </c>
      <c r="K60857">
        <v>8</v>
      </c>
      <c r="L60857" t="s">
        <v>97</v>
      </c>
      <c r="M60857" s="6">
        <v>12</v>
      </c>
      <c r="N60857" s="6"/>
      <c r="O60857" s="6"/>
      <c r="P60857" s="6"/>
      <c r="Q60857" s="6"/>
      <c r="R60857" s="6"/>
      <c r="S60857" s="6"/>
      <c r="T60857" s="6"/>
      <c r="U60857" s="6"/>
      <c r="V60857" s="6"/>
      <c r="W60857" s="6"/>
      <c r="X60857" s="6"/>
    </row>
    <row r="60858" spans="1:24" x14ac:dyDescent="0.25">
      <c r="A60858" t="s">
        <v>205</v>
      </c>
      <c r="B60858" t="s">
        <v>3869</v>
      </c>
      <c r="C60858" t="s">
        <v>97</v>
      </c>
      <c r="D60858" t="s">
        <v>80</v>
      </c>
      <c r="E60858" t="s">
        <v>14110</v>
      </c>
      <c r="F60858" t="s">
        <v>41</v>
      </c>
      <c r="G60858" t="s">
        <v>216</v>
      </c>
      <c r="H60858" t="s">
        <v>49</v>
      </c>
      <c r="I60858" t="s">
        <v>50</v>
      </c>
      <c r="J60858" t="s">
        <v>2774</v>
      </c>
      <c r="K60858">
        <v>8</v>
      </c>
      <c r="L60858" t="s">
        <v>97</v>
      </c>
      <c r="M60858" s="6">
        <v>27</v>
      </c>
      <c r="N60858" s="6"/>
      <c r="O60858" s="6"/>
      <c r="P60858" s="6"/>
      <c r="Q60858" s="6"/>
      <c r="R60858" s="6"/>
      <c r="S60858" s="6"/>
      <c r="T60858" s="6"/>
      <c r="U60858" s="6"/>
      <c r="V60858" s="6"/>
      <c r="W60858" s="6"/>
      <c r="X60858" s="6"/>
    </row>
    <row r="60859" spans="1:24" x14ac:dyDescent="0.25">
      <c r="A60859" t="s">
        <v>205</v>
      </c>
      <c r="B60859" t="s">
        <v>3869</v>
      </c>
      <c r="C60859" t="s">
        <v>97</v>
      </c>
      <c r="D60859" t="s">
        <v>80</v>
      </c>
      <c r="E60859" t="s">
        <v>14110</v>
      </c>
      <c r="F60859" t="s">
        <v>41</v>
      </c>
      <c r="G60859" t="s">
        <v>216</v>
      </c>
      <c r="H60859" t="s">
        <v>49</v>
      </c>
      <c r="I60859" t="s">
        <v>50</v>
      </c>
      <c r="J60859" t="s">
        <v>2531</v>
      </c>
      <c r="K60859">
        <v>8</v>
      </c>
      <c r="L60859" t="s">
        <v>40</v>
      </c>
      <c r="M60859" s="6">
        <v>9</v>
      </c>
      <c r="N60859" s="6"/>
      <c r="O60859" s="6"/>
      <c r="P60859" s="6"/>
      <c r="Q60859" s="6"/>
      <c r="R60859" s="6"/>
      <c r="S60859" s="6"/>
      <c r="T60859" s="6"/>
      <c r="U60859" s="6"/>
      <c r="V60859" s="6"/>
      <c r="W60859" s="6"/>
      <c r="X60859" s="6"/>
    </row>
    <row r="60860" spans="1:24" x14ac:dyDescent="0.25">
      <c r="A60860" t="s">
        <v>205</v>
      </c>
      <c r="B60860" t="s">
        <v>3869</v>
      </c>
      <c r="C60860" t="s">
        <v>97</v>
      </c>
      <c r="D60860" t="s">
        <v>80</v>
      </c>
      <c r="E60860" t="s">
        <v>14110</v>
      </c>
      <c r="F60860" t="s">
        <v>41</v>
      </c>
      <c r="G60860" t="s">
        <v>216</v>
      </c>
      <c r="H60860" t="s">
        <v>49</v>
      </c>
      <c r="I60860" t="s">
        <v>50</v>
      </c>
      <c r="J60860" t="s">
        <v>2135</v>
      </c>
      <c r="K60860">
        <v>8</v>
      </c>
      <c r="L60860" t="s">
        <v>97</v>
      </c>
      <c r="M60860" s="6">
        <v>13</v>
      </c>
      <c r="N60860" s="6"/>
      <c r="O60860" s="6"/>
      <c r="P60860" s="6"/>
      <c r="Q60860" s="6"/>
      <c r="R60860" s="6"/>
      <c r="S60860" s="6"/>
      <c r="T60860" s="6"/>
      <c r="U60860" s="6"/>
      <c r="V60860" s="6"/>
      <c r="W60860" s="6"/>
      <c r="X60860" s="6"/>
    </row>
    <row r="60861" spans="1:24" x14ac:dyDescent="0.25">
      <c r="A60861" t="s">
        <v>205</v>
      </c>
      <c r="B60861" t="s">
        <v>3869</v>
      </c>
      <c r="C60861" t="s">
        <v>97</v>
      </c>
      <c r="D60861" t="s">
        <v>80</v>
      </c>
      <c r="E60861" t="s">
        <v>14110</v>
      </c>
      <c r="F60861" t="s">
        <v>41</v>
      </c>
      <c r="G60861" t="s">
        <v>216</v>
      </c>
      <c r="H60861" t="s">
        <v>49</v>
      </c>
      <c r="I60861" t="s">
        <v>50</v>
      </c>
      <c r="J60861" t="s">
        <v>3896</v>
      </c>
      <c r="K60861">
        <v>8</v>
      </c>
      <c r="L60861" t="s">
        <v>97</v>
      </c>
      <c r="M60861" s="6">
        <v>11</v>
      </c>
      <c r="N60861" s="6"/>
      <c r="O60861" s="6"/>
      <c r="P60861" s="6"/>
      <c r="Q60861" s="6"/>
      <c r="R60861" s="6"/>
      <c r="S60861" s="6"/>
      <c r="T60861" s="6"/>
      <c r="U60861" s="6"/>
      <c r="V60861" s="6"/>
      <c r="W60861" s="6"/>
      <c r="X60861" s="6"/>
    </row>
    <row r="60862" spans="1:24" x14ac:dyDescent="0.25">
      <c r="A60862" t="s">
        <v>205</v>
      </c>
      <c r="B60862" t="s">
        <v>3869</v>
      </c>
      <c r="C60862" t="s">
        <v>97</v>
      </c>
      <c r="D60862" t="s">
        <v>80</v>
      </c>
      <c r="E60862" t="s">
        <v>14110</v>
      </c>
      <c r="F60862" t="s">
        <v>41</v>
      </c>
      <c r="G60862" t="s">
        <v>81</v>
      </c>
      <c r="H60862" t="s">
        <v>49</v>
      </c>
      <c r="I60862" t="s">
        <v>50</v>
      </c>
      <c r="J60862" t="s">
        <v>3900</v>
      </c>
      <c r="K60862">
        <v>4</v>
      </c>
      <c r="L60862" t="s">
        <v>40</v>
      </c>
      <c r="M60862" s="6">
        <v>1</v>
      </c>
      <c r="N60862" s="6"/>
      <c r="O60862" s="6"/>
      <c r="P60862" s="6"/>
      <c r="Q60862" s="6"/>
      <c r="R60862" s="6"/>
      <c r="S60862" s="6"/>
      <c r="T60862" s="6"/>
      <c r="U60862" s="6"/>
      <c r="V60862" s="6"/>
      <c r="W60862" s="6"/>
      <c r="X60862" s="6"/>
    </row>
    <row r="60863" spans="1:24" x14ac:dyDescent="0.25">
      <c r="A60863" t="s">
        <v>205</v>
      </c>
      <c r="B60863" t="s">
        <v>3869</v>
      </c>
      <c r="C60863" t="s">
        <v>97</v>
      </c>
      <c r="D60863" t="s">
        <v>80</v>
      </c>
      <c r="E60863" t="s">
        <v>14110</v>
      </c>
      <c r="F60863" t="s">
        <v>41</v>
      </c>
      <c r="G60863" t="s">
        <v>81</v>
      </c>
      <c r="H60863" t="s">
        <v>49</v>
      </c>
      <c r="I60863" t="s">
        <v>50</v>
      </c>
      <c r="J60863" t="s">
        <v>2790</v>
      </c>
      <c r="K60863">
        <v>4</v>
      </c>
      <c r="L60863" t="s">
        <v>97</v>
      </c>
      <c r="M60863" s="6">
        <v>3</v>
      </c>
      <c r="N60863" s="6"/>
      <c r="O60863" s="6"/>
      <c r="P60863" s="6"/>
      <c r="Q60863" s="6"/>
      <c r="R60863" s="6"/>
      <c r="S60863" s="6"/>
      <c r="T60863" s="6"/>
      <c r="U60863" s="6"/>
      <c r="V60863" s="6"/>
      <c r="W60863" s="6"/>
      <c r="X60863" s="6"/>
    </row>
    <row r="60864" spans="1:24" x14ac:dyDescent="0.25">
      <c r="A60864" t="s">
        <v>205</v>
      </c>
      <c r="B60864" t="s">
        <v>3869</v>
      </c>
      <c r="C60864" t="s">
        <v>97</v>
      </c>
      <c r="D60864" t="s">
        <v>80</v>
      </c>
      <c r="E60864" t="s">
        <v>14110</v>
      </c>
      <c r="F60864" t="s">
        <v>41</v>
      </c>
      <c r="G60864" t="s">
        <v>81</v>
      </c>
      <c r="H60864" t="s">
        <v>49</v>
      </c>
      <c r="I60864" t="s">
        <v>50</v>
      </c>
      <c r="J60864" t="s">
        <v>8282</v>
      </c>
      <c r="K60864">
        <v>4</v>
      </c>
      <c r="L60864" t="s">
        <v>97</v>
      </c>
      <c r="M60864" s="6">
        <v>24</v>
      </c>
      <c r="N60864" s="6"/>
      <c r="O60864" s="6"/>
      <c r="P60864" s="6"/>
      <c r="Q60864" s="6"/>
      <c r="R60864" s="6"/>
      <c r="S60864" s="6"/>
      <c r="T60864" s="6"/>
      <c r="U60864" s="6"/>
      <c r="V60864" s="6"/>
      <c r="W60864" s="6"/>
      <c r="X60864" s="6"/>
    </row>
    <row r="60865" spans="1:24" x14ac:dyDescent="0.25">
      <c r="A60865" t="s">
        <v>205</v>
      </c>
      <c r="B60865" t="s">
        <v>3869</v>
      </c>
      <c r="C60865" t="s">
        <v>97</v>
      </c>
      <c r="D60865" t="s">
        <v>80</v>
      </c>
      <c r="E60865" t="s">
        <v>14110</v>
      </c>
      <c r="F60865" t="s">
        <v>41</v>
      </c>
      <c r="G60865" t="s">
        <v>81</v>
      </c>
      <c r="H60865" t="s">
        <v>49</v>
      </c>
      <c r="I60865" t="s">
        <v>50</v>
      </c>
      <c r="J60865" t="s">
        <v>3886</v>
      </c>
      <c r="K60865">
        <v>4</v>
      </c>
      <c r="L60865" t="s">
        <v>40</v>
      </c>
      <c r="M60865" s="6">
        <v>2</v>
      </c>
      <c r="N60865" s="6"/>
      <c r="O60865" s="6"/>
      <c r="P60865" s="6"/>
      <c r="Q60865" s="6"/>
      <c r="R60865" s="6"/>
      <c r="S60865" s="6"/>
      <c r="T60865" s="6"/>
      <c r="U60865" s="6"/>
      <c r="V60865" s="6"/>
      <c r="W60865" s="6"/>
      <c r="X60865" s="6"/>
    </row>
    <row r="60866" spans="1:24" x14ac:dyDescent="0.25">
      <c r="A60866" t="s">
        <v>205</v>
      </c>
      <c r="B60866" t="s">
        <v>3869</v>
      </c>
      <c r="C60866" t="s">
        <v>97</v>
      </c>
      <c r="D60866" t="s">
        <v>80</v>
      </c>
      <c r="E60866" t="s">
        <v>14110</v>
      </c>
      <c r="F60866" t="s">
        <v>41</v>
      </c>
      <c r="G60866" t="s">
        <v>81</v>
      </c>
      <c r="H60866" t="s">
        <v>49</v>
      </c>
      <c r="I60866" t="s">
        <v>50</v>
      </c>
      <c r="J60866" t="s">
        <v>3710</v>
      </c>
      <c r="K60866">
        <v>4</v>
      </c>
      <c r="L60866" t="s">
        <v>97</v>
      </c>
      <c r="M60866" s="6">
        <v>9</v>
      </c>
      <c r="N60866" s="6"/>
      <c r="O60866" s="6"/>
      <c r="P60866" s="6"/>
      <c r="Q60866" s="6"/>
      <c r="R60866" s="6"/>
      <c r="S60866" s="6"/>
      <c r="T60866" s="6"/>
      <c r="U60866" s="6"/>
      <c r="V60866" s="6"/>
      <c r="W60866" s="6"/>
      <c r="X60866" s="6"/>
    </row>
    <row r="60867" spans="1:24" x14ac:dyDescent="0.25">
      <c r="A60867" t="s">
        <v>205</v>
      </c>
      <c r="B60867" t="s">
        <v>3869</v>
      </c>
      <c r="C60867" t="s">
        <v>97</v>
      </c>
      <c r="D60867" t="s">
        <v>80</v>
      </c>
      <c r="E60867" t="s">
        <v>14110</v>
      </c>
      <c r="F60867" t="s">
        <v>41</v>
      </c>
      <c r="G60867" t="s">
        <v>81</v>
      </c>
      <c r="H60867" t="s">
        <v>49</v>
      </c>
      <c r="I60867" t="s">
        <v>50</v>
      </c>
      <c r="J60867" t="s">
        <v>3707</v>
      </c>
      <c r="K60867">
        <v>4</v>
      </c>
      <c r="L60867" t="s">
        <v>40</v>
      </c>
      <c r="M60867" s="6">
        <v>9</v>
      </c>
      <c r="N60867" s="6"/>
      <c r="O60867" s="6"/>
      <c r="P60867" s="6"/>
      <c r="Q60867" s="6"/>
      <c r="R60867" s="6"/>
      <c r="S60867" s="6"/>
      <c r="T60867" s="6"/>
      <c r="U60867" s="6"/>
      <c r="V60867" s="6"/>
      <c r="W60867" s="6"/>
      <c r="X60867" s="6"/>
    </row>
    <row r="60868" spans="1:24" x14ac:dyDescent="0.25">
      <c r="A60868" t="s">
        <v>205</v>
      </c>
      <c r="B60868" t="s">
        <v>3869</v>
      </c>
      <c r="C60868" t="s">
        <v>97</v>
      </c>
      <c r="D60868" t="s">
        <v>80</v>
      </c>
      <c r="E60868" t="s">
        <v>14110</v>
      </c>
      <c r="F60868" t="s">
        <v>41</v>
      </c>
      <c r="G60868" t="s">
        <v>81</v>
      </c>
      <c r="H60868" t="s">
        <v>49</v>
      </c>
      <c r="I60868" t="s">
        <v>50</v>
      </c>
      <c r="J60868" t="s">
        <v>12208</v>
      </c>
      <c r="K60868">
        <v>4</v>
      </c>
      <c r="L60868" t="s">
        <v>97</v>
      </c>
      <c r="M60868" s="6">
        <v>10</v>
      </c>
      <c r="N60868" s="6"/>
      <c r="O60868" s="6"/>
      <c r="P60868" s="6"/>
      <c r="Q60868" s="6"/>
      <c r="R60868" s="6"/>
      <c r="S60868" s="6"/>
      <c r="T60868" s="6"/>
      <c r="U60868" s="6"/>
      <c r="V60868" s="6"/>
      <c r="W60868" s="6"/>
      <c r="X60868" s="6"/>
    </row>
    <row r="60869" spans="1:24" x14ac:dyDescent="0.25">
      <c r="A60869" t="s">
        <v>205</v>
      </c>
      <c r="B60869" t="s">
        <v>3869</v>
      </c>
      <c r="C60869" t="s">
        <v>97</v>
      </c>
      <c r="D60869" t="s">
        <v>80</v>
      </c>
      <c r="E60869" t="s">
        <v>14110</v>
      </c>
      <c r="F60869" t="s">
        <v>41</v>
      </c>
      <c r="G60869" t="s">
        <v>81</v>
      </c>
      <c r="H60869" t="s">
        <v>49</v>
      </c>
      <c r="I60869" t="s">
        <v>50</v>
      </c>
      <c r="J60869" t="s">
        <v>3880</v>
      </c>
      <c r="K60869">
        <v>4</v>
      </c>
      <c r="L60869" t="s">
        <v>40</v>
      </c>
      <c r="M60869" s="6">
        <v>7</v>
      </c>
      <c r="N60869" s="6"/>
      <c r="O60869" s="6"/>
      <c r="P60869" s="6"/>
      <c r="Q60869" s="6"/>
      <c r="R60869" s="6"/>
      <c r="S60869" s="6"/>
      <c r="T60869" s="6"/>
      <c r="U60869" s="6"/>
      <c r="V60869" s="6"/>
      <c r="W60869" s="6"/>
      <c r="X60869" s="6"/>
    </row>
    <row r="60870" spans="1:24" x14ac:dyDescent="0.25">
      <c r="A60870" t="s">
        <v>205</v>
      </c>
      <c r="B60870" t="s">
        <v>3869</v>
      </c>
      <c r="C60870" t="s">
        <v>97</v>
      </c>
      <c r="D60870" t="s">
        <v>80</v>
      </c>
      <c r="E60870" t="s">
        <v>14110</v>
      </c>
      <c r="F60870" t="s">
        <v>41</v>
      </c>
      <c r="G60870" t="s">
        <v>81</v>
      </c>
      <c r="H60870" t="s">
        <v>49</v>
      </c>
      <c r="I60870" t="s">
        <v>50</v>
      </c>
      <c r="J60870" t="s">
        <v>976</v>
      </c>
      <c r="K60870">
        <v>4</v>
      </c>
      <c r="L60870" t="s">
        <v>40</v>
      </c>
      <c r="M60870" s="6">
        <v>20</v>
      </c>
      <c r="N60870" s="6"/>
      <c r="O60870" s="6"/>
      <c r="P60870" s="6"/>
      <c r="Q60870" s="6"/>
      <c r="R60870" s="6"/>
      <c r="S60870" s="6"/>
      <c r="T60870" s="6"/>
      <c r="U60870" s="6"/>
      <c r="V60870" s="6"/>
      <c r="W60870" s="6"/>
      <c r="X60870" s="6"/>
    </row>
    <row r="60871" spans="1:24" x14ac:dyDescent="0.25">
      <c r="A60871" t="s">
        <v>205</v>
      </c>
      <c r="B60871" t="s">
        <v>3869</v>
      </c>
      <c r="C60871" t="s">
        <v>97</v>
      </c>
      <c r="D60871" t="s">
        <v>80</v>
      </c>
      <c r="E60871" t="s">
        <v>14110</v>
      </c>
      <c r="F60871" t="s">
        <v>41</v>
      </c>
      <c r="G60871" t="s">
        <v>81</v>
      </c>
      <c r="H60871" t="s">
        <v>307</v>
      </c>
      <c r="I60871" t="s">
        <v>50</v>
      </c>
      <c r="J60871" t="s">
        <v>12216</v>
      </c>
      <c r="K60871">
        <v>4</v>
      </c>
      <c r="L60871" t="s">
        <v>40</v>
      </c>
      <c r="M60871" s="6">
        <v>21</v>
      </c>
      <c r="N60871" s="6"/>
      <c r="O60871" s="6"/>
      <c r="P60871" s="6"/>
      <c r="Q60871" s="6"/>
      <c r="R60871" s="6"/>
      <c r="S60871" s="6"/>
      <c r="T60871" s="6"/>
      <c r="U60871" s="6"/>
      <c r="V60871" s="6"/>
      <c r="W60871" s="6"/>
      <c r="X60871" s="6"/>
    </row>
    <row r="60872" spans="1:24" x14ac:dyDescent="0.25">
      <c r="A60872" t="s">
        <v>205</v>
      </c>
      <c r="B60872" t="s">
        <v>3869</v>
      </c>
      <c r="C60872" t="s">
        <v>97</v>
      </c>
      <c r="D60872" t="s">
        <v>80</v>
      </c>
      <c r="E60872" t="s">
        <v>14110</v>
      </c>
      <c r="F60872" t="s">
        <v>41</v>
      </c>
      <c r="G60872" t="s">
        <v>81</v>
      </c>
      <c r="H60872" t="s">
        <v>307</v>
      </c>
      <c r="I60872" t="s">
        <v>50</v>
      </c>
      <c r="J60872" t="s">
        <v>12206</v>
      </c>
      <c r="K60872">
        <v>4</v>
      </c>
      <c r="L60872" t="s">
        <v>40</v>
      </c>
      <c r="M60872" s="6">
        <v>45</v>
      </c>
      <c r="N60872" s="6"/>
      <c r="O60872" s="6"/>
      <c r="P60872" s="6"/>
      <c r="Q60872" s="6"/>
      <c r="R60872" s="6"/>
      <c r="S60872" s="6"/>
      <c r="T60872" s="6"/>
      <c r="U60872" s="6"/>
      <c r="V60872" s="6"/>
      <c r="W60872" s="6"/>
      <c r="X60872" s="6"/>
    </row>
    <row r="60873" spans="1:24" x14ac:dyDescent="0.25">
      <c r="A60873" t="s">
        <v>205</v>
      </c>
      <c r="B60873" t="s">
        <v>3869</v>
      </c>
      <c r="C60873" t="s">
        <v>97</v>
      </c>
      <c r="D60873" t="s">
        <v>80</v>
      </c>
      <c r="E60873" t="s">
        <v>14110</v>
      </c>
      <c r="F60873" t="s">
        <v>41</v>
      </c>
      <c r="G60873" t="s">
        <v>81</v>
      </c>
      <c r="H60873" t="s">
        <v>307</v>
      </c>
      <c r="I60873" t="s">
        <v>50</v>
      </c>
      <c r="J60873" t="s">
        <v>3903</v>
      </c>
      <c r="K60873">
        <v>4</v>
      </c>
      <c r="L60873" t="s">
        <v>40</v>
      </c>
      <c r="M60873" s="6">
        <v>16</v>
      </c>
      <c r="N60873" s="6"/>
      <c r="O60873" s="6"/>
      <c r="P60873" s="6"/>
      <c r="Q60873" s="6"/>
      <c r="R60873" s="6"/>
      <c r="S60873" s="6"/>
      <c r="T60873" s="6"/>
      <c r="U60873" s="6"/>
      <c r="V60873" s="6"/>
      <c r="W60873" s="6"/>
      <c r="X60873" s="6"/>
    </row>
    <row r="60874" spans="1:24" x14ac:dyDescent="0.25">
      <c r="A60874" t="s">
        <v>205</v>
      </c>
      <c r="B60874" t="s">
        <v>3869</v>
      </c>
      <c r="C60874" t="s">
        <v>97</v>
      </c>
      <c r="D60874" t="s">
        <v>80</v>
      </c>
      <c r="E60874" t="s">
        <v>14110</v>
      </c>
      <c r="F60874" t="s">
        <v>41</v>
      </c>
      <c r="G60874" t="s">
        <v>81</v>
      </c>
      <c r="H60874" t="s">
        <v>307</v>
      </c>
      <c r="I60874" t="s">
        <v>50</v>
      </c>
      <c r="J60874" t="s">
        <v>2815</v>
      </c>
      <c r="K60874">
        <v>4</v>
      </c>
      <c r="L60874" t="s">
        <v>40</v>
      </c>
      <c r="M60874" s="6">
        <v>37</v>
      </c>
      <c r="N60874" s="6"/>
      <c r="O60874" s="6"/>
      <c r="P60874" s="6"/>
      <c r="Q60874" s="6"/>
      <c r="R60874" s="6"/>
      <c r="S60874" s="6"/>
      <c r="T60874" s="6"/>
      <c r="U60874" s="6"/>
      <c r="V60874" s="6"/>
      <c r="W60874" s="6"/>
      <c r="X60874" s="6"/>
    </row>
    <row r="60875" spans="1:24" x14ac:dyDescent="0.25">
      <c r="A60875" t="s">
        <v>205</v>
      </c>
      <c r="B60875" t="s">
        <v>3869</v>
      </c>
      <c r="C60875" t="s">
        <v>97</v>
      </c>
      <c r="D60875" t="s">
        <v>80</v>
      </c>
      <c r="E60875" t="s">
        <v>14110</v>
      </c>
      <c r="F60875" t="s">
        <v>41</v>
      </c>
      <c r="G60875" t="s">
        <v>81</v>
      </c>
      <c r="H60875" t="s">
        <v>307</v>
      </c>
      <c r="I60875" t="s">
        <v>50</v>
      </c>
      <c r="J60875" t="s">
        <v>3898</v>
      </c>
      <c r="K60875">
        <v>4</v>
      </c>
      <c r="L60875" t="s">
        <v>40</v>
      </c>
      <c r="M60875" s="6">
        <v>13</v>
      </c>
      <c r="N60875" s="6"/>
      <c r="O60875" s="6"/>
      <c r="P60875" s="6"/>
      <c r="Q60875" s="6"/>
      <c r="R60875" s="6"/>
      <c r="S60875" s="6"/>
      <c r="T60875" s="6"/>
      <c r="U60875" s="6"/>
      <c r="V60875" s="6"/>
      <c r="W60875" s="6"/>
      <c r="X60875" s="6"/>
    </row>
    <row r="60876" spans="1:24" x14ac:dyDescent="0.25">
      <c r="A60876" t="s">
        <v>205</v>
      </c>
      <c r="B60876" t="s">
        <v>3869</v>
      </c>
      <c r="C60876" t="s">
        <v>97</v>
      </c>
      <c r="D60876" t="s">
        <v>80</v>
      </c>
      <c r="E60876" t="s">
        <v>14110</v>
      </c>
      <c r="F60876" t="s">
        <v>41</v>
      </c>
      <c r="G60876" t="s">
        <v>81</v>
      </c>
      <c r="H60876" t="s">
        <v>307</v>
      </c>
      <c r="I60876" t="s">
        <v>50</v>
      </c>
      <c r="J60876" t="s">
        <v>3909</v>
      </c>
      <c r="K60876">
        <v>4</v>
      </c>
      <c r="L60876" t="s">
        <v>40</v>
      </c>
      <c r="M60876" s="6">
        <v>99</v>
      </c>
      <c r="N60876" s="6"/>
      <c r="O60876" s="6"/>
      <c r="P60876" s="6"/>
      <c r="Q60876" s="6"/>
      <c r="R60876" s="6"/>
      <c r="S60876" s="6"/>
      <c r="T60876" s="6"/>
      <c r="U60876" s="6"/>
      <c r="V60876" s="6"/>
      <c r="W60876" s="6"/>
      <c r="X60876" s="6"/>
    </row>
    <row r="60877" spans="1:24" x14ac:dyDescent="0.25">
      <c r="A60877" t="s">
        <v>205</v>
      </c>
      <c r="B60877" t="s">
        <v>3869</v>
      </c>
      <c r="C60877" t="s">
        <v>97</v>
      </c>
      <c r="D60877" t="s">
        <v>80</v>
      </c>
      <c r="E60877" t="s">
        <v>14110</v>
      </c>
      <c r="F60877" t="s">
        <v>41</v>
      </c>
      <c r="G60877" t="s">
        <v>81</v>
      </c>
      <c r="H60877" t="s">
        <v>307</v>
      </c>
      <c r="I60877" t="s">
        <v>50</v>
      </c>
      <c r="J60877" t="s">
        <v>6132</v>
      </c>
      <c r="K60877">
        <v>4</v>
      </c>
      <c r="L60877" t="s">
        <v>40</v>
      </c>
      <c r="M60877" s="6">
        <v>42</v>
      </c>
      <c r="N60877" s="6"/>
      <c r="O60877" s="6"/>
      <c r="P60877" s="6"/>
      <c r="Q60877" s="6"/>
      <c r="R60877" s="6"/>
      <c r="S60877" s="6"/>
      <c r="T60877" s="6"/>
      <c r="U60877" s="6"/>
      <c r="V60877" s="6"/>
      <c r="W60877" s="6"/>
      <c r="X60877" s="6"/>
    </row>
    <row r="60878" spans="1:24" x14ac:dyDescent="0.25">
      <c r="A60878" t="s">
        <v>205</v>
      </c>
      <c r="B60878" t="s">
        <v>3869</v>
      </c>
      <c r="C60878" t="s">
        <v>97</v>
      </c>
      <c r="D60878" t="s">
        <v>80</v>
      </c>
      <c r="E60878" t="s">
        <v>14110</v>
      </c>
      <c r="F60878" t="s">
        <v>41</v>
      </c>
      <c r="G60878" t="s">
        <v>81</v>
      </c>
      <c r="H60878" t="s">
        <v>46</v>
      </c>
      <c r="I60878" t="s">
        <v>50</v>
      </c>
      <c r="J60878" t="s">
        <v>8283</v>
      </c>
      <c r="K60878">
        <v>4</v>
      </c>
      <c r="L60878" t="s">
        <v>40</v>
      </c>
      <c r="M60878" s="6">
        <v>17</v>
      </c>
      <c r="N60878" s="6"/>
      <c r="O60878" s="6"/>
      <c r="P60878" s="6"/>
      <c r="Q60878" s="6"/>
      <c r="R60878" s="6"/>
      <c r="S60878" s="6"/>
      <c r="T60878" s="6"/>
      <c r="U60878" s="6"/>
      <c r="V60878" s="6"/>
      <c r="W60878" s="6"/>
      <c r="X60878" s="6"/>
    </row>
    <row r="60879" spans="1:24" x14ac:dyDescent="0.25">
      <c r="A60879" t="s">
        <v>205</v>
      </c>
      <c r="B60879" t="s">
        <v>3869</v>
      </c>
      <c r="C60879" t="s">
        <v>97</v>
      </c>
      <c r="D60879" t="s">
        <v>80</v>
      </c>
      <c r="E60879" t="s">
        <v>14110</v>
      </c>
      <c r="F60879" t="s">
        <v>41</v>
      </c>
      <c r="G60879" t="s">
        <v>81</v>
      </c>
      <c r="H60879" t="s">
        <v>46</v>
      </c>
      <c r="I60879" t="s">
        <v>50</v>
      </c>
      <c r="J60879" t="s">
        <v>8055</v>
      </c>
      <c r="K60879">
        <v>4</v>
      </c>
      <c r="L60879" t="s">
        <v>40</v>
      </c>
      <c r="M60879" s="6">
        <v>15</v>
      </c>
      <c r="N60879" s="6"/>
      <c r="O60879" s="6"/>
      <c r="P60879" s="6"/>
      <c r="Q60879" s="6"/>
      <c r="R60879" s="6"/>
      <c r="S60879" s="6"/>
      <c r="T60879" s="6"/>
      <c r="U60879" s="6"/>
      <c r="V60879" s="6"/>
      <c r="W60879" s="6"/>
      <c r="X60879" s="6"/>
    </row>
    <row r="60880" spans="1:24" x14ac:dyDescent="0.25">
      <c r="A60880" t="s">
        <v>205</v>
      </c>
      <c r="B60880" t="s">
        <v>3869</v>
      </c>
      <c r="C60880" t="s">
        <v>97</v>
      </c>
      <c r="D60880" t="s">
        <v>80</v>
      </c>
      <c r="E60880" t="s">
        <v>14110</v>
      </c>
      <c r="F60880" t="s">
        <v>790</v>
      </c>
      <c r="G60880" t="s">
        <v>81</v>
      </c>
      <c r="H60880" t="s">
        <v>49</v>
      </c>
      <c r="I60880" t="s">
        <v>50</v>
      </c>
      <c r="J60880" t="s">
        <v>12215</v>
      </c>
      <c r="K60880">
        <v>4</v>
      </c>
      <c r="L60880" t="s">
        <v>97</v>
      </c>
      <c r="M60880" s="6">
        <v>14</v>
      </c>
      <c r="N60880" s="6"/>
      <c r="O60880" s="6"/>
      <c r="P60880" s="6"/>
      <c r="Q60880" s="6"/>
      <c r="R60880" s="6"/>
      <c r="S60880" s="6"/>
      <c r="T60880" s="6"/>
      <c r="U60880" s="6"/>
      <c r="V60880" s="6"/>
      <c r="W60880" s="6"/>
      <c r="X60880" s="6"/>
    </row>
    <row r="60881" spans="1:24" x14ac:dyDescent="0.25">
      <c r="A60881" t="s">
        <v>205</v>
      </c>
      <c r="B60881" t="s">
        <v>3869</v>
      </c>
      <c r="C60881" t="s">
        <v>97</v>
      </c>
      <c r="D60881" t="s">
        <v>80</v>
      </c>
      <c r="E60881" t="s">
        <v>14110</v>
      </c>
      <c r="F60881" t="s">
        <v>790</v>
      </c>
      <c r="G60881" t="s">
        <v>81</v>
      </c>
      <c r="H60881" t="s">
        <v>307</v>
      </c>
      <c r="I60881" t="s">
        <v>50</v>
      </c>
      <c r="J60881" t="s">
        <v>2837</v>
      </c>
      <c r="K60881">
        <v>4</v>
      </c>
      <c r="L60881" t="s">
        <v>40</v>
      </c>
      <c r="M60881" s="6">
        <v>34</v>
      </c>
      <c r="N60881" s="6"/>
      <c r="O60881" s="6"/>
      <c r="P60881" s="6"/>
      <c r="Q60881" s="6"/>
      <c r="R60881" s="6"/>
      <c r="S60881" s="6"/>
      <c r="T60881" s="6"/>
      <c r="U60881" s="6"/>
      <c r="V60881" s="6"/>
      <c r="W60881" s="6"/>
      <c r="X60881" s="6"/>
    </row>
    <row r="60882" spans="1:24" x14ac:dyDescent="0.25">
      <c r="A60882" t="s">
        <v>205</v>
      </c>
      <c r="B60882" t="s">
        <v>3869</v>
      </c>
      <c r="C60882" t="s">
        <v>97</v>
      </c>
      <c r="D60882" t="s">
        <v>80</v>
      </c>
      <c r="E60882" t="s">
        <v>14110</v>
      </c>
      <c r="F60882" t="s">
        <v>790</v>
      </c>
      <c r="G60882" t="s">
        <v>81</v>
      </c>
      <c r="H60882" t="s">
        <v>307</v>
      </c>
      <c r="I60882" t="s">
        <v>50</v>
      </c>
      <c r="J60882" t="s">
        <v>3903</v>
      </c>
      <c r="K60882">
        <v>4</v>
      </c>
      <c r="L60882" t="s">
        <v>40</v>
      </c>
      <c r="M60882" s="6">
        <v>23</v>
      </c>
      <c r="N60882" s="6"/>
      <c r="O60882" s="6"/>
      <c r="P60882" s="6"/>
      <c r="Q60882" s="6"/>
      <c r="R60882" s="6"/>
      <c r="S60882" s="6"/>
      <c r="T60882" s="6"/>
      <c r="U60882" s="6"/>
      <c r="V60882" s="6"/>
      <c r="W60882" s="6"/>
      <c r="X60882" s="6"/>
    </row>
    <row r="60883" spans="1:24" x14ac:dyDescent="0.25">
      <c r="A60883" t="s">
        <v>205</v>
      </c>
      <c r="B60883" t="s">
        <v>3869</v>
      </c>
      <c r="C60883" t="s">
        <v>97</v>
      </c>
      <c r="D60883" t="s">
        <v>80</v>
      </c>
      <c r="E60883" t="s">
        <v>14110</v>
      </c>
      <c r="F60883" t="s">
        <v>790</v>
      </c>
      <c r="G60883" t="s">
        <v>81</v>
      </c>
      <c r="H60883" t="s">
        <v>307</v>
      </c>
      <c r="I60883" t="s">
        <v>50</v>
      </c>
      <c r="J60883" t="s">
        <v>1000</v>
      </c>
      <c r="K60883">
        <v>3</v>
      </c>
      <c r="L60883" t="s">
        <v>40</v>
      </c>
      <c r="M60883" s="6">
        <v>56</v>
      </c>
      <c r="N60883" s="6"/>
      <c r="O60883" s="6"/>
      <c r="P60883" s="6"/>
      <c r="Q60883" s="6"/>
      <c r="R60883" s="6"/>
      <c r="S60883" s="6"/>
      <c r="T60883" s="6"/>
      <c r="U60883" s="6"/>
      <c r="V60883" s="6"/>
      <c r="W60883" s="6"/>
      <c r="X60883" s="6"/>
    </row>
    <row r="60884" spans="1:24" x14ac:dyDescent="0.25">
      <c r="A60884" t="s">
        <v>205</v>
      </c>
      <c r="B60884" t="s">
        <v>3869</v>
      </c>
      <c r="C60884" t="s">
        <v>97</v>
      </c>
      <c r="D60884" t="s">
        <v>80</v>
      </c>
      <c r="E60884" t="s">
        <v>14110</v>
      </c>
      <c r="F60884" t="s">
        <v>790</v>
      </c>
      <c r="G60884" t="s">
        <v>81</v>
      </c>
      <c r="H60884" t="s">
        <v>64</v>
      </c>
      <c r="I60884" t="s">
        <v>50</v>
      </c>
      <c r="J60884" t="s">
        <v>1368</v>
      </c>
      <c r="K60884">
        <v>4</v>
      </c>
      <c r="L60884" t="s">
        <v>40</v>
      </c>
      <c r="M60884" s="6">
        <v>30</v>
      </c>
      <c r="N60884" s="6"/>
      <c r="O60884" s="6"/>
      <c r="P60884" s="6"/>
      <c r="Q60884" s="6"/>
      <c r="R60884" s="6"/>
      <c r="S60884" s="6"/>
      <c r="T60884" s="6"/>
      <c r="U60884" s="6"/>
      <c r="V60884" s="6"/>
      <c r="W60884" s="6"/>
      <c r="X60884" s="6"/>
    </row>
    <row r="60885" spans="1:24" x14ac:dyDescent="0.25">
      <c r="A60885" t="s">
        <v>205</v>
      </c>
      <c r="B60885" t="s">
        <v>3869</v>
      </c>
      <c r="C60885" t="s">
        <v>97</v>
      </c>
      <c r="D60885" t="s">
        <v>72</v>
      </c>
      <c r="E60885" t="s">
        <v>68</v>
      </c>
      <c r="F60885" t="s">
        <v>41</v>
      </c>
      <c r="G60885" t="s">
        <v>73</v>
      </c>
      <c r="H60885" t="s">
        <v>69</v>
      </c>
      <c r="I60885" t="s">
        <v>50</v>
      </c>
      <c r="J60885" t="s">
        <v>8999</v>
      </c>
      <c r="K60885">
        <v>2</v>
      </c>
      <c r="L60885" t="s">
        <v>40</v>
      </c>
      <c r="M60885" s="6"/>
      <c r="N60885" s="6"/>
      <c r="O60885" s="6"/>
      <c r="P60885" s="6"/>
      <c r="Q60885" s="6"/>
      <c r="R60885" s="6">
        <v>1</v>
      </c>
      <c r="S60885" s="6"/>
      <c r="T60885" s="6"/>
      <c r="U60885" s="6"/>
      <c r="V60885" s="6"/>
      <c r="W60885" s="6"/>
      <c r="X60885" s="6"/>
    </row>
    <row r="60886" spans="1:24" x14ac:dyDescent="0.25">
      <c r="A60886" t="s">
        <v>205</v>
      </c>
      <c r="B60886" t="s">
        <v>3869</v>
      </c>
      <c r="C60886" t="s">
        <v>97</v>
      </c>
      <c r="D60886" t="s">
        <v>72</v>
      </c>
      <c r="E60886" t="s">
        <v>68</v>
      </c>
      <c r="F60886" t="s">
        <v>41</v>
      </c>
      <c r="G60886" t="s">
        <v>73</v>
      </c>
      <c r="H60886" t="s">
        <v>69</v>
      </c>
      <c r="I60886" t="s">
        <v>50</v>
      </c>
      <c r="J60886" t="s">
        <v>9009</v>
      </c>
      <c r="K60886">
        <v>2</v>
      </c>
      <c r="L60886" t="s">
        <v>40</v>
      </c>
      <c r="M60886" s="6"/>
      <c r="N60886" s="6"/>
      <c r="O60886" s="6"/>
      <c r="P60886" s="6"/>
      <c r="Q60886" s="6">
        <v>10</v>
      </c>
      <c r="R60886" s="6">
        <v>13</v>
      </c>
      <c r="S60886" s="6"/>
      <c r="T60886" s="6"/>
      <c r="U60886" s="6"/>
      <c r="V60886" s="6"/>
      <c r="W60886" s="6"/>
      <c r="X60886" s="6"/>
    </row>
    <row r="60887" spans="1:24" x14ac:dyDescent="0.25">
      <c r="A60887" t="s">
        <v>205</v>
      </c>
      <c r="B60887" t="s">
        <v>3869</v>
      </c>
      <c r="C60887" t="s">
        <v>97</v>
      </c>
      <c r="D60887" t="s">
        <v>72</v>
      </c>
      <c r="E60887" t="s">
        <v>68</v>
      </c>
      <c r="F60887" t="s">
        <v>41</v>
      </c>
      <c r="G60887" t="s">
        <v>73</v>
      </c>
      <c r="H60887" t="s">
        <v>69</v>
      </c>
      <c r="I60887" t="s">
        <v>50</v>
      </c>
      <c r="J60887" t="s">
        <v>9007</v>
      </c>
      <c r="K60887">
        <v>2</v>
      </c>
      <c r="L60887" t="s">
        <v>40</v>
      </c>
      <c r="M60887" s="6"/>
      <c r="N60887" s="6"/>
      <c r="O60887" s="6"/>
      <c r="P60887" s="6"/>
      <c r="Q60887" s="6"/>
      <c r="R60887" s="6">
        <v>20</v>
      </c>
      <c r="S60887" s="6"/>
      <c r="T60887" s="6"/>
      <c r="U60887" s="6"/>
      <c r="V60887" s="6"/>
      <c r="W60887" s="6"/>
      <c r="X60887" s="6"/>
    </row>
    <row r="60888" spans="1:24" x14ac:dyDescent="0.25">
      <c r="A60888" t="s">
        <v>205</v>
      </c>
      <c r="B60888" t="s">
        <v>3869</v>
      </c>
      <c r="C60888" t="s">
        <v>97</v>
      </c>
      <c r="D60888" t="s">
        <v>72</v>
      </c>
      <c r="E60888" t="s">
        <v>68</v>
      </c>
      <c r="F60888" t="s">
        <v>41</v>
      </c>
      <c r="G60888" t="s">
        <v>73</v>
      </c>
      <c r="H60888" t="s">
        <v>69</v>
      </c>
      <c r="I60888" t="s">
        <v>50</v>
      </c>
      <c r="J60888" t="s">
        <v>5591</v>
      </c>
      <c r="K60888">
        <v>2</v>
      </c>
      <c r="L60888" t="s">
        <v>40</v>
      </c>
      <c r="M60888" s="6"/>
      <c r="N60888" s="6"/>
      <c r="O60888" s="6"/>
      <c r="P60888" s="6"/>
      <c r="Q60888" s="6"/>
      <c r="R60888" s="6"/>
      <c r="S60888" s="6"/>
      <c r="T60888" s="6">
        <v>15</v>
      </c>
      <c r="U60888" s="6">
        <v>10</v>
      </c>
      <c r="V60888" s="6"/>
      <c r="W60888" s="6">
        <v>13</v>
      </c>
      <c r="X60888" s="6"/>
    </row>
    <row r="60889" spans="1:24" x14ac:dyDescent="0.25">
      <c r="A60889" t="s">
        <v>205</v>
      </c>
      <c r="B60889" t="s">
        <v>3869</v>
      </c>
      <c r="C60889" t="s">
        <v>97</v>
      </c>
      <c r="D60889" t="s">
        <v>72</v>
      </c>
      <c r="E60889" t="s">
        <v>68</v>
      </c>
      <c r="F60889" t="s">
        <v>6724</v>
      </c>
      <c r="G60889" t="s">
        <v>73</v>
      </c>
      <c r="H60889" t="s">
        <v>69</v>
      </c>
      <c r="I60889" t="s">
        <v>56</v>
      </c>
      <c r="J60889" t="s">
        <v>8994</v>
      </c>
      <c r="K60889">
        <v>3</v>
      </c>
      <c r="L60889" t="s">
        <v>40</v>
      </c>
      <c r="M60889" s="6"/>
      <c r="N60889" s="6"/>
      <c r="O60889" s="6">
        <v>4</v>
      </c>
      <c r="P60889" s="6"/>
      <c r="Q60889" s="6"/>
      <c r="R60889" s="6"/>
      <c r="S60889" s="6"/>
      <c r="T60889" s="6"/>
      <c r="U60889" s="6"/>
      <c r="V60889" s="6"/>
      <c r="W60889" s="6"/>
      <c r="X60889" s="6"/>
    </row>
    <row r="60890" spans="1:24" x14ac:dyDescent="0.25">
      <c r="A60890" t="s">
        <v>205</v>
      </c>
      <c r="B60890" t="s">
        <v>3869</v>
      </c>
      <c r="C60890" t="s">
        <v>97</v>
      </c>
      <c r="D60890" t="s">
        <v>72</v>
      </c>
      <c r="E60890" t="s">
        <v>68</v>
      </c>
      <c r="F60890" t="s">
        <v>6724</v>
      </c>
      <c r="G60890" t="s">
        <v>73</v>
      </c>
      <c r="H60890" t="s">
        <v>69</v>
      </c>
      <c r="I60890" t="s">
        <v>56</v>
      </c>
      <c r="J60890" t="s">
        <v>7536</v>
      </c>
      <c r="K60890">
        <v>2</v>
      </c>
      <c r="L60890" t="s">
        <v>40</v>
      </c>
      <c r="M60890" s="6"/>
      <c r="N60890" s="6"/>
      <c r="O60890" s="6"/>
      <c r="P60890" s="6">
        <v>15</v>
      </c>
      <c r="Q60890" s="6"/>
      <c r="R60890" s="6"/>
      <c r="S60890" s="6"/>
      <c r="T60890" s="6"/>
      <c r="U60890" s="6"/>
      <c r="V60890" s="6"/>
      <c r="W60890" s="6"/>
      <c r="X60890" s="6"/>
    </row>
    <row r="60891" spans="1:24" x14ac:dyDescent="0.25">
      <c r="A60891" t="s">
        <v>205</v>
      </c>
      <c r="B60891" t="s">
        <v>3869</v>
      </c>
      <c r="C60891" t="s">
        <v>97</v>
      </c>
      <c r="D60891" t="s">
        <v>72</v>
      </c>
      <c r="E60891" t="s">
        <v>68</v>
      </c>
      <c r="F60891" t="s">
        <v>6724</v>
      </c>
      <c r="G60891" t="s">
        <v>73</v>
      </c>
      <c r="H60891" t="s">
        <v>69</v>
      </c>
      <c r="I60891" t="s">
        <v>56</v>
      </c>
      <c r="J60891" t="s">
        <v>7536</v>
      </c>
      <c r="K60891">
        <v>3</v>
      </c>
      <c r="L60891" t="s">
        <v>40</v>
      </c>
      <c r="M60891" s="6"/>
      <c r="N60891" s="6"/>
      <c r="O60891" s="6">
        <v>30</v>
      </c>
      <c r="P60891" s="6"/>
      <c r="Q60891" s="6"/>
      <c r="R60891" s="6"/>
      <c r="S60891" s="6"/>
      <c r="T60891" s="6"/>
      <c r="U60891" s="6"/>
      <c r="V60891" s="6"/>
      <c r="W60891" s="6"/>
      <c r="X60891" s="6"/>
    </row>
    <row r="60892" spans="1:24" x14ac:dyDescent="0.25">
      <c r="A60892" t="s">
        <v>205</v>
      </c>
      <c r="B60892" t="s">
        <v>3869</v>
      </c>
      <c r="C60892" t="s">
        <v>97</v>
      </c>
      <c r="D60892" t="s">
        <v>72</v>
      </c>
      <c r="E60892" t="s">
        <v>68</v>
      </c>
      <c r="F60892" t="s">
        <v>6724</v>
      </c>
      <c r="G60892" t="s">
        <v>73</v>
      </c>
      <c r="H60892" t="s">
        <v>69</v>
      </c>
      <c r="I60892" t="s">
        <v>56</v>
      </c>
      <c r="J60892" t="s">
        <v>7540</v>
      </c>
      <c r="K60892">
        <v>2</v>
      </c>
      <c r="L60892" t="s">
        <v>40</v>
      </c>
      <c r="M60892" s="6"/>
      <c r="N60892" s="6"/>
      <c r="O60892" s="6"/>
      <c r="P60892" s="6">
        <v>32</v>
      </c>
      <c r="Q60892" s="6"/>
      <c r="R60892" s="6"/>
      <c r="S60892" s="6"/>
      <c r="T60892" s="6"/>
      <c r="U60892" s="6"/>
      <c r="V60892" s="6"/>
      <c r="W60892" s="6"/>
      <c r="X60892" s="6"/>
    </row>
    <row r="60893" spans="1:24" x14ac:dyDescent="0.25">
      <c r="A60893" t="s">
        <v>205</v>
      </c>
      <c r="B60893" t="s">
        <v>3869</v>
      </c>
      <c r="C60893" t="s">
        <v>97</v>
      </c>
      <c r="D60893" t="s">
        <v>72</v>
      </c>
      <c r="E60893" t="s">
        <v>68</v>
      </c>
      <c r="F60893" t="s">
        <v>6724</v>
      </c>
      <c r="G60893" t="s">
        <v>73</v>
      </c>
      <c r="H60893" t="s">
        <v>69</v>
      </c>
      <c r="I60893" t="s">
        <v>56</v>
      </c>
      <c r="J60893" t="s">
        <v>7540</v>
      </c>
      <c r="K60893">
        <v>3</v>
      </c>
      <c r="L60893" t="s">
        <v>40</v>
      </c>
      <c r="M60893" s="6"/>
      <c r="N60893" s="6">
        <v>105</v>
      </c>
      <c r="O60893" s="6">
        <v>65</v>
      </c>
      <c r="P60893" s="6"/>
      <c r="Q60893" s="6"/>
      <c r="R60893" s="6"/>
      <c r="S60893" s="6"/>
      <c r="T60893" s="6"/>
      <c r="U60893" s="6"/>
      <c r="V60893" s="6"/>
      <c r="W60893" s="6"/>
      <c r="X60893" s="6"/>
    </row>
    <row r="60894" spans="1:24" x14ac:dyDescent="0.25">
      <c r="A60894" t="s">
        <v>205</v>
      </c>
      <c r="B60894" t="s">
        <v>3869</v>
      </c>
      <c r="C60894" t="s">
        <v>97</v>
      </c>
      <c r="D60894" t="s">
        <v>72</v>
      </c>
      <c r="E60894" t="s">
        <v>68</v>
      </c>
      <c r="F60894" t="s">
        <v>6724</v>
      </c>
      <c r="G60894" t="s">
        <v>73</v>
      </c>
      <c r="H60894" t="s">
        <v>69</v>
      </c>
      <c r="I60894" t="s">
        <v>56</v>
      </c>
      <c r="J60894" t="s">
        <v>8280</v>
      </c>
      <c r="K60894">
        <v>2</v>
      </c>
      <c r="L60894" t="s">
        <v>40</v>
      </c>
      <c r="M60894" s="6"/>
      <c r="N60894" s="6"/>
      <c r="O60894" s="6"/>
      <c r="P60894" s="6">
        <v>8</v>
      </c>
      <c r="Q60894" s="6"/>
      <c r="R60894" s="6"/>
      <c r="S60894" s="6"/>
      <c r="T60894" s="6"/>
      <c r="U60894" s="6"/>
      <c r="V60894" s="6"/>
      <c r="W60894" s="6"/>
      <c r="X60894" s="6"/>
    </row>
    <row r="60895" spans="1:24" x14ac:dyDescent="0.25">
      <c r="A60895" t="s">
        <v>205</v>
      </c>
      <c r="B60895" t="s">
        <v>3869</v>
      </c>
      <c r="C60895" t="s">
        <v>97</v>
      </c>
      <c r="D60895" t="s">
        <v>72</v>
      </c>
      <c r="E60895" t="s">
        <v>68</v>
      </c>
      <c r="F60895" t="s">
        <v>6724</v>
      </c>
      <c r="G60895" t="s">
        <v>73</v>
      </c>
      <c r="H60895" t="s">
        <v>69</v>
      </c>
      <c r="I60895" t="s">
        <v>56</v>
      </c>
      <c r="J60895" t="s">
        <v>8280</v>
      </c>
      <c r="K60895">
        <v>3</v>
      </c>
      <c r="L60895" t="s">
        <v>40</v>
      </c>
      <c r="M60895" s="6"/>
      <c r="N60895" s="6">
        <v>13</v>
      </c>
      <c r="O60895" s="6">
        <v>17</v>
      </c>
      <c r="P60895" s="6"/>
      <c r="Q60895" s="6"/>
      <c r="R60895" s="6"/>
      <c r="S60895" s="6"/>
      <c r="T60895" s="6"/>
      <c r="U60895" s="6"/>
      <c r="V60895" s="6"/>
      <c r="W60895" s="6"/>
      <c r="X60895" s="6"/>
    </row>
    <row r="60896" spans="1:24" x14ac:dyDescent="0.25">
      <c r="A60896" t="s">
        <v>205</v>
      </c>
      <c r="B60896" t="s">
        <v>3869</v>
      </c>
      <c r="C60896" t="s">
        <v>97</v>
      </c>
      <c r="D60896" t="s">
        <v>72</v>
      </c>
      <c r="E60896" t="s">
        <v>68</v>
      </c>
      <c r="F60896" t="s">
        <v>6724</v>
      </c>
      <c r="G60896" t="s">
        <v>73</v>
      </c>
      <c r="H60896" t="s">
        <v>69</v>
      </c>
      <c r="I60896" t="s">
        <v>56</v>
      </c>
      <c r="J60896" t="s">
        <v>6726</v>
      </c>
      <c r="K60896">
        <v>2</v>
      </c>
      <c r="L60896" t="s">
        <v>40</v>
      </c>
      <c r="M60896" s="6"/>
      <c r="N60896" s="6"/>
      <c r="O60896" s="6"/>
      <c r="P60896" s="6">
        <v>9</v>
      </c>
      <c r="Q60896" s="6"/>
      <c r="R60896" s="6"/>
      <c r="S60896" s="6"/>
      <c r="T60896" s="6"/>
      <c r="U60896" s="6"/>
      <c r="V60896" s="6"/>
      <c r="W60896" s="6"/>
      <c r="X60896" s="6"/>
    </row>
    <row r="60897" spans="1:24" x14ac:dyDescent="0.25">
      <c r="A60897" t="s">
        <v>205</v>
      </c>
      <c r="B60897" t="s">
        <v>3869</v>
      </c>
      <c r="C60897" t="s">
        <v>97</v>
      </c>
      <c r="D60897" t="s">
        <v>72</v>
      </c>
      <c r="E60897" t="s">
        <v>68</v>
      </c>
      <c r="F60897" t="s">
        <v>6724</v>
      </c>
      <c r="G60897" t="s">
        <v>73</v>
      </c>
      <c r="H60897" t="s">
        <v>69</v>
      </c>
      <c r="I60897" t="s">
        <v>56</v>
      </c>
      <c r="J60897" t="s">
        <v>6726</v>
      </c>
      <c r="K60897">
        <v>3</v>
      </c>
      <c r="L60897" t="s">
        <v>40</v>
      </c>
      <c r="M60897" s="6"/>
      <c r="N60897" s="6">
        <v>64</v>
      </c>
      <c r="O60897" s="6">
        <v>26</v>
      </c>
      <c r="P60897" s="6"/>
      <c r="Q60897" s="6"/>
      <c r="R60897" s="6"/>
      <c r="S60897" s="6"/>
      <c r="T60897" s="6"/>
      <c r="U60897" s="6"/>
      <c r="V60897" s="6"/>
      <c r="W60897" s="6"/>
      <c r="X60897" s="6"/>
    </row>
    <row r="60898" spans="1:24" x14ac:dyDescent="0.25">
      <c r="A60898" t="s">
        <v>205</v>
      </c>
      <c r="B60898" t="s">
        <v>3869</v>
      </c>
      <c r="C60898" t="s">
        <v>97</v>
      </c>
      <c r="D60898" t="s">
        <v>72</v>
      </c>
      <c r="E60898" t="s">
        <v>68</v>
      </c>
      <c r="F60898" t="s">
        <v>6724</v>
      </c>
      <c r="G60898" t="s">
        <v>73</v>
      </c>
      <c r="H60898" t="s">
        <v>69</v>
      </c>
      <c r="I60898" t="s">
        <v>56</v>
      </c>
      <c r="J60898" t="s">
        <v>2172</v>
      </c>
      <c r="K60898">
        <v>2</v>
      </c>
      <c r="L60898" t="s">
        <v>40</v>
      </c>
      <c r="M60898" s="6"/>
      <c r="N60898" s="6"/>
      <c r="O60898" s="6"/>
      <c r="P60898" s="6">
        <v>21</v>
      </c>
      <c r="Q60898" s="6"/>
      <c r="R60898" s="6"/>
      <c r="S60898" s="6"/>
      <c r="T60898" s="6"/>
      <c r="U60898" s="6"/>
      <c r="V60898" s="6"/>
      <c r="W60898" s="6"/>
      <c r="X60898" s="6"/>
    </row>
    <row r="60899" spans="1:24" x14ac:dyDescent="0.25">
      <c r="A60899" t="s">
        <v>205</v>
      </c>
      <c r="B60899" t="s">
        <v>3869</v>
      </c>
      <c r="C60899" t="s">
        <v>97</v>
      </c>
      <c r="D60899" t="s">
        <v>72</v>
      </c>
      <c r="E60899" t="s">
        <v>68</v>
      </c>
      <c r="F60899" t="s">
        <v>6724</v>
      </c>
      <c r="G60899" t="s">
        <v>73</v>
      </c>
      <c r="H60899" t="s">
        <v>69</v>
      </c>
      <c r="I60899" t="s">
        <v>56</v>
      </c>
      <c r="J60899" t="s">
        <v>2172</v>
      </c>
      <c r="K60899">
        <v>3</v>
      </c>
      <c r="L60899" t="s">
        <v>40</v>
      </c>
      <c r="M60899" s="6"/>
      <c r="N60899" s="6">
        <v>63</v>
      </c>
      <c r="O60899" s="6">
        <v>25</v>
      </c>
      <c r="P60899" s="6"/>
      <c r="Q60899" s="6"/>
      <c r="R60899" s="6"/>
      <c r="S60899" s="6"/>
      <c r="T60899" s="6"/>
      <c r="U60899" s="6"/>
      <c r="V60899" s="6"/>
      <c r="W60899" s="6"/>
      <c r="X60899" s="6"/>
    </row>
    <row r="60900" spans="1:24" x14ac:dyDescent="0.25">
      <c r="A60900" t="s">
        <v>205</v>
      </c>
      <c r="B60900" t="s">
        <v>3869</v>
      </c>
      <c r="C60900" t="s">
        <v>97</v>
      </c>
      <c r="D60900" t="s">
        <v>72</v>
      </c>
      <c r="E60900" t="s">
        <v>68</v>
      </c>
      <c r="F60900" t="s">
        <v>6724</v>
      </c>
      <c r="G60900" t="s">
        <v>73</v>
      </c>
      <c r="H60900" t="s">
        <v>69</v>
      </c>
      <c r="I60900" t="s">
        <v>56</v>
      </c>
      <c r="J60900" t="s">
        <v>8991</v>
      </c>
      <c r="K60900">
        <v>2</v>
      </c>
      <c r="L60900" t="s">
        <v>40</v>
      </c>
      <c r="M60900" s="6"/>
      <c r="N60900" s="6"/>
      <c r="O60900" s="6"/>
      <c r="P60900" s="6">
        <v>9</v>
      </c>
      <c r="Q60900" s="6"/>
      <c r="R60900" s="6"/>
      <c r="S60900" s="6"/>
      <c r="T60900" s="6"/>
      <c r="U60900" s="6"/>
      <c r="V60900" s="6"/>
      <c r="W60900" s="6"/>
      <c r="X60900" s="6"/>
    </row>
    <row r="60901" spans="1:24" x14ac:dyDescent="0.25">
      <c r="A60901" t="s">
        <v>205</v>
      </c>
      <c r="B60901" t="s">
        <v>3869</v>
      </c>
      <c r="C60901" t="s">
        <v>97</v>
      </c>
      <c r="D60901" t="s">
        <v>72</v>
      </c>
      <c r="E60901" t="s">
        <v>68</v>
      </c>
      <c r="F60901" t="s">
        <v>6724</v>
      </c>
      <c r="G60901" t="s">
        <v>73</v>
      </c>
      <c r="H60901" t="s">
        <v>69</v>
      </c>
      <c r="I60901" t="s">
        <v>56</v>
      </c>
      <c r="J60901" t="s">
        <v>8991</v>
      </c>
      <c r="K60901">
        <v>3</v>
      </c>
      <c r="L60901" t="s">
        <v>40</v>
      </c>
      <c r="M60901" s="6"/>
      <c r="N60901" s="6">
        <v>49</v>
      </c>
      <c r="O60901" s="6">
        <v>18</v>
      </c>
      <c r="P60901" s="6"/>
      <c r="Q60901" s="6"/>
      <c r="R60901" s="6"/>
      <c r="S60901" s="6"/>
      <c r="T60901" s="6"/>
      <c r="U60901" s="6"/>
      <c r="V60901" s="6"/>
      <c r="W60901" s="6"/>
      <c r="X60901" s="6"/>
    </row>
    <row r="60902" spans="1:24" x14ac:dyDescent="0.25">
      <c r="A60902" t="s">
        <v>205</v>
      </c>
      <c r="B60902" t="s">
        <v>3869</v>
      </c>
      <c r="C60902" t="s">
        <v>97</v>
      </c>
      <c r="D60902" t="s">
        <v>72</v>
      </c>
      <c r="E60902" t="s">
        <v>68</v>
      </c>
      <c r="F60902" t="s">
        <v>6724</v>
      </c>
      <c r="G60902" t="s">
        <v>73</v>
      </c>
      <c r="H60902" t="s">
        <v>69</v>
      </c>
      <c r="I60902" t="s">
        <v>56</v>
      </c>
      <c r="J60902" t="s">
        <v>11623</v>
      </c>
      <c r="K60902">
        <v>3</v>
      </c>
      <c r="L60902" t="s">
        <v>40</v>
      </c>
      <c r="M60902" s="6"/>
      <c r="N60902" s="6">
        <v>26</v>
      </c>
      <c r="O60902" s="6"/>
      <c r="P60902" s="6"/>
      <c r="Q60902" s="6"/>
      <c r="R60902" s="6"/>
      <c r="S60902" s="6"/>
      <c r="T60902" s="6"/>
      <c r="U60902" s="6"/>
      <c r="V60902" s="6"/>
      <c r="W60902" s="6"/>
      <c r="X60902" s="6"/>
    </row>
    <row r="60903" spans="1:24" x14ac:dyDescent="0.25">
      <c r="A60903" t="s">
        <v>205</v>
      </c>
      <c r="B60903" t="s">
        <v>3869</v>
      </c>
      <c r="C60903" t="s">
        <v>97</v>
      </c>
      <c r="D60903" t="s">
        <v>72</v>
      </c>
      <c r="E60903" t="s">
        <v>68</v>
      </c>
      <c r="F60903" t="s">
        <v>6724</v>
      </c>
      <c r="G60903" t="s">
        <v>73</v>
      </c>
      <c r="H60903" t="s">
        <v>69</v>
      </c>
      <c r="I60903" t="s">
        <v>56</v>
      </c>
      <c r="J60903" t="s">
        <v>6681</v>
      </c>
      <c r="K60903">
        <v>2</v>
      </c>
      <c r="L60903" t="s">
        <v>40</v>
      </c>
      <c r="M60903" s="6"/>
      <c r="N60903" s="6"/>
      <c r="O60903" s="6"/>
      <c r="P60903" s="6">
        <v>38</v>
      </c>
      <c r="Q60903" s="6"/>
      <c r="R60903" s="6"/>
      <c r="S60903" s="6"/>
      <c r="T60903" s="6"/>
      <c r="U60903" s="6"/>
      <c r="V60903" s="6"/>
      <c r="W60903" s="6"/>
      <c r="X60903" s="6"/>
    </row>
    <row r="60904" spans="1:24" x14ac:dyDescent="0.25">
      <c r="A60904" t="s">
        <v>205</v>
      </c>
      <c r="B60904" t="s">
        <v>3869</v>
      </c>
      <c r="C60904" t="s">
        <v>97</v>
      </c>
      <c r="D60904" t="s">
        <v>72</v>
      </c>
      <c r="E60904" t="s">
        <v>68</v>
      </c>
      <c r="F60904" t="s">
        <v>6724</v>
      </c>
      <c r="G60904" t="s">
        <v>73</v>
      </c>
      <c r="H60904" t="s">
        <v>69</v>
      </c>
      <c r="I60904" t="s">
        <v>56</v>
      </c>
      <c r="J60904" t="s">
        <v>6681</v>
      </c>
      <c r="K60904">
        <v>3</v>
      </c>
      <c r="L60904" t="s">
        <v>40</v>
      </c>
      <c r="M60904" s="6"/>
      <c r="N60904" s="6">
        <v>200</v>
      </c>
      <c r="O60904" s="6">
        <v>79</v>
      </c>
      <c r="P60904" s="6"/>
      <c r="Q60904" s="6"/>
      <c r="R60904" s="6"/>
      <c r="S60904" s="6"/>
      <c r="T60904" s="6"/>
      <c r="U60904" s="6"/>
      <c r="V60904" s="6"/>
      <c r="W60904" s="6"/>
      <c r="X60904" s="6"/>
    </row>
    <row r="60905" spans="1:24" x14ac:dyDescent="0.25">
      <c r="A60905" t="s">
        <v>205</v>
      </c>
      <c r="B60905" t="s">
        <v>3869</v>
      </c>
      <c r="C60905" t="s">
        <v>97</v>
      </c>
      <c r="D60905" t="s">
        <v>72</v>
      </c>
      <c r="E60905" t="s">
        <v>68</v>
      </c>
      <c r="F60905" t="s">
        <v>6724</v>
      </c>
      <c r="G60905" t="s">
        <v>73</v>
      </c>
      <c r="H60905" t="s">
        <v>69</v>
      </c>
      <c r="I60905" t="s">
        <v>56</v>
      </c>
      <c r="J60905" t="s">
        <v>11632</v>
      </c>
      <c r="K60905">
        <v>3</v>
      </c>
      <c r="L60905" t="s">
        <v>40</v>
      </c>
      <c r="M60905" s="6"/>
      <c r="N60905" s="6">
        <v>9</v>
      </c>
      <c r="O60905" s="6"/>
      <c r="P60905" s="6"/>
      <c r="Q60905" s="6"/>
      <c r="R60905" s="6"/>
      <c r="S60905" s="6"/>
      <c r="T60905" s="6"/>
      <c r="U60905" s="6"/>
      <c r="V60905" s="6"/>
      <c r="W60905" s="6"/>
      <c r="X60905" s="6"/>
    </row>
    <row r="60906" spans="1:24" x14ac:dyDescent="0.25">
      <c r="A60906" t="s">
        <v>205</v>
      </c>
      <c r="B60906" t="s">
        <v>3869</v>
      </c>
      <c r="C60906" t="s">
        <v>97</v>
      </c>
      <c r="D60906" t="s">
        <v>72</v>
      </c>
      <c r="E60906" t="s">
        <v>68</v>
      </c>
      <c r="F60906" t="s">
        <v>6724</v>
      </c>
      <c r="G60906" t="s">
        <v>73</v>
      </c>
      <c r="H60906" t="s">
        <v>69</v>
      </c>
      <c r="I60906" t="s">
        <v>56</v>
      </c>
      <c r="J60906" t="s">
        <v>4601</v>
      </c>
      <c r="K60906">
        <v>2</v>
      </c>
      <c r="L60906" t="s">
        <v>40</v>
      </c>
      <c r="M60906" s="6"/>
      <c r="N60906" s="6"/>
      <c r="O60906" s="6"/>
      <c r="P60906" s="6">
        <v>15</v>
      </c>
      <c r="Q60906" s="6"/>
      <c r="R60906" s="6"/>
      <c r="S60906" s="6"/>
      <c r="T60906" s="6"/>
      <c r="U60906" s="6"/>
      <c r="V60906" s="6"/>
      <c r="W60906" s="6"/>
      <c r="X60906" s="6"/>
    </row>
    <row r="60907" spans="1:24" x14ac:dyDescent="0.25">
      <c r="A60907" t="s">
        <v>205</v>
      </c>
      <c r="B60907" t="s">
        <v>3869</v>
      </c>
      <c r="C60907" t="s">
        <v>97</v>
      </c>
      <c r="D60907" t="s">
        <v>72</v>
      </c>
      <c r="E60907" t="s">
        <v>68</v>
      </c>
      <c r="F60907" t="s">
        <v>6724</v>
      </c>
      <c r="G60907" t="s">
        <v>73</v>
      </c>
      <c r="H60907" t="s">
        <v>69</v>
      </c>
      <c r="I60907" t="s">
        <v>56</v>
      </c>
      <c r="J60907" t="s">
        <v>4601</v>
      </c>
      <c r="K60907">
        <v>3</v>
      </c>
      <c r="L60907" t="s">
        <v>40</v>
      </c>
      <c r="M60907" s="6"/>
      <c r="N60907" s="6">
        <v>102</v>
      </c>
      <c r="O60907" s="6">
        <v>78</v>
      </c>
      <c r="P60907" s="6"/>
      <c r="Q60907" s="6"/>
      <c r="R60907" s="6"/>
      <c r="S60907" s="6"/>
      <c r="T60907" s="6"/>
      <c r="U60907" s="6"/>
      <c r="V60907" s="6"/>
      <c r="W60907" s="6"/>
      <c r="X60907" s="6"/>
    </row>
    <row r="60908" spans="1:24" x14ac:dyDescent="0.25">
      <c r="A60908" t="s">
        <v>205</v>
      </c>
      <c r="B60908" t="s">
        <v>3869</v>
      </c>
      <c r="C60908" t="s">
        <v>97</v>
      </c>
      <c r="D60908" t="s">
        <v>72</v>
      </c>
      <c r="E60908" t="s">
        <v>68</v>
      </c>
      <c r="F60908" t="s">
        <v>6724</v>
      </c>
      <c r="G60908" t="s">
        <v>73</v>
      </c>
      <c r="H60908" t="s">
        <v>69</v>
      </c>
      <c r="I60908" t="s">
        <v>56</v>
      </c>
      <c r="J60908" t="s">
        <v>8998</v>
      </c>
      <c r="K60908">
        <v>3</v>
      </c>
      <c r="L60908" t="s">
        <v>40</v>
      </c>
      <c r="M60908" s="6"/>
      <c r="N60908" s="6">
        <v>19</v>
      </c>
      <c r="O60908" s="6">
        <v>5</v>
      </c>
      <c r="P60908" s="6"/>
      <c r="Q60908" s="6"/>
      <c r="R60908" s="6"/>
      <c r="S60908" s="6"/>
      <c r="T60908" s="6"/>
      <c r="U60908" s="6"/>
      <c r="V60908" s="6"/>
      <c r="W60908" s="6"/>
      <c r="X60908" s="6"/>
    </row>
    <row r="60909" spans="1:24" x14ac:dyDescent="0.25">
      <c r="A60909" t="s">
        <v>205</v>
      </c>
      <c r="B60909" t="s">
        <v>3869</v>
      </c>
      <c r="C60909" t="s">
        <v>97</v>
      </c>
      <c r="D60909" t="s">
        <v>72</v>
      </c>
      <c r="E60909" t="s">
        <v>68</v>
      </c>
      <c r="F60909" t="s">
        <v>6724</v>
      </c>
      <c r="G60909" t="s">
        <v>73</v>
      </c>
      <c r="H60909" t="s">
        <v>69</v>
      </c>
      <c r="I60909" t="s">
        <v>56</v>
      </c>
      <c r="J60909" t="s">
        <v>11627</v>
      </c>
      <c r="K60909">
        <v>3</v>
      </c>
      <c r="L60909" t="s">
        <v>40</v>
      </c>
      <c r="M60909" s="6"/>
      <c r="N60909" s="6">
        <v>67</v>
      </c>
      <c r="O60909" s="6"/>
      <c r="P60909" s="6"/>
      <c r="Q60909" s="6"/>
      <c r="R60909" s="6"/>
      <c r="S60909" s="6"/>
      <c r="T60909" s="6"/>
      <c r="U60909" s="6"/>
      <c r="V60909" s="6"/>
      <c r="W60909" s="6"/>
      <c r="X60909" s="6"/>
    </row>
    <row r="60910" spans="1:24" x14ac:dyDescent="0.25">
      <c r="A60910" t="s">
        <v>205</v>
      </c>
      <c r="B60910" t="s">
        <v>3869</v>
      </c>
      <c r="C60910" t="s">
        <v>97</v>
      </c>
      <c r="D60910" t="s">
        <v>72</v>
      </c>
      <c r="E60910" t="s">
        <v>68</v>
      </c>
      <c r="F60910" t="s">
        <v>6724</v>
      </c>
      <c r="G60910" t="s">
        <v>73</v>
      </c>
      <c r="H60910" t="s">
        <v>69</v>
      </c>
      <c r="I60910" t="s">
        <v>56</v>
      </c>
      <c r="J60910" t="s">
        <v>9003</v>
      </c>
      <c r="K60910">
        <v>2</v>
      </c>
      <c r="L60910" t="s">
        <v>40</v>
      </c>
      <c r="M60910" s="6"/>
      <c r="N60910" s="6"/>
      <c r="O60910" s="6"/>
      <c r="P60910" s="6">
        <v>3</v>
      </c>
      <c r="Q60910" s="6"/>
      <c r="R60910" s="6"/>
      <c r="S60910" s="6"/>
      <c r="T60910" s="6"/>
      <c r="U60910" s="6"/>
      <c r="V60910" s="6"/>
      <c r="W60910" s="6"/>
      <c r="X60910" s="6"/>
    </row>
    <row r="60911" spans="1:24" x14ac:dyDescent="0.25">
      <c r="A60911" t="s">
        <v>205</v>
      </c>
      <c r="B60911" t="s">
        <v>3869</v>
      </c>
      <c r="C60911" t="s">
        <v>97</v>
      </c>
      <c r="D60911" t="s">
        <v>72</v>
      </c>
      <c r="E60911" t="s">
        <v>68</v>
      </c>
      <c r="F60911" t="s">
        <v>6724</v>
      </c>
      <c r="G60911" t="s">
        <v>73</v>
      </c>
      <c r="H60911" t="s">
        <v>69</v>
      </c>
      <c r="I60911" t="s">
        <v>56</v>
      </c>
      <c r="J60911" t="s">
        <v>9003</v>
      </c>
      <c r="K60911">
        <v>3</v>
      </c>
      <c r="L60911" t="s">
        <v>40</v>
      </c>
      <c r="M60911" s="6"/>
      <c r="N60911" s="6">
        <v>26</v>
      </c>
      <c r="O60911" s="6">
        <v>7</v>
      </c>
      <c r="P60911" s="6"/>
      <c r="Q60911" s="6"/>
      <c r="R60911" s="6"/>
      <c r="S60911" s="6"/>
      <c r="T60911" s="6"/>
      <c r="U60911" s="6"/>
      <c r="V60911" s="6"/>
      <c r="W60911" s="6"/>
      <c r="X60911" s="6"/>
    </row>
    <row r="60912" spans="1:24" x14ac:dyDescent="0.25">
      <c r="A60912" t="s">
        <v>205</v>
      </c>
      <c r="B60912" t="s">
        <v>3869</v>
      </c>
      <c r="C60912" t="s">
        <v>97</v>
      </c>
      <c r="D60912" t="s">
        <v>72</v>
      </c>
      <c r="E60912" t="s">
        <v>68</v>
      </c>
      <c r="F60912" t="s">
        <v>6724</v>
      </c>
      <c r="G60912" t="s">
        <v>73</v>
      </c>
      <c r="H60912" t="s">
        <v>69</v>
      </c>
      <c r="I60912" t="s">
        <v>50</v>
      </c>
      <c r="J60912" t="s">
        <v>8994</v>
      </c>
      <c r="K60912">
        <v>2</v>
      </c>
      <c r="L60912" t="s">
        <v>40</v>
      </c>
      <c r="M60912" s="6"/>
      <c r="N60912" s="6"/>
      <c r="O60912" s="6"/>
      <c r="P60912" s="6"/>
      <c r="Q60912" s="6"/>
      <c r="R60912" s="6">
        <v>2</v>
      </c>
      <c r="S60912" s="6"/>
      <c r="T60912" s="6"/>
      <c r="U60912" s="6"/>
      <c r="V60912" s="6"/>
      <c r="W60912" s="6"/>
      <c r="X60912" s="6"/>
    </row>
    <row r="60913" spans="1:24" x14ac:dyDescent="0.25">
      <c r="A60913" t="s">
        <v>205</v>
      </c>
      <c r="B60913" t="s">
        <v>3869</v>
      </c>
      <c r="C60913" t="s">
        <v>97</v>
      </c>
      <c r="D60913" t="s">
        <v>72</v>
      </c>
      <c r="E60913" t="s">
        <v>68</v>
      </c>
      <c r="F60913" t="s">
        <v>6724</v>
      </c>
      <c r="G60913" t="s">
        <v>73</v>
      </c>
      <c r="H60913" t="s">
        <v>69</v>
      </c>
      <c r="I60913" t="s">
        <v>50</v>
      </c>
      <c r="J60913" t="s">
        <v>8994</v>
      </c>
      <c r="K60913">
        <v>3</v>
      </c>
      <c r="L60913" t="s">
        <v>40</v>
      </c>
      <c r="M60913" s="6"/>
      <c r="N60913" s="6"/>
      <c r="O60913" s="6"/>
      <c r="P60913" s="6"/>
      <c r="Q60913" s="6">
        <v>1</v>
      </c>
      <c r="R60913" s="6"/>
      <c r="S60913" s="6"/>
      <c r="T60913" s="6"/>
      <c r="U60913" s="6"/>
      <c r="V60913" s="6"/>
      <c r="W60913" s="6"/>
      <c r="X60913" s="6"/>
    </row>
    <row r="60914" spans="1:24" x14ac:dyDescent="0.25">
      <c r="A60914" t="s">
        <v>205</v>
      </c>
      <c r="B60914" t="s">
        <v>3869</v>
      </c>
      <c r="C60914" t="s">
        <v>97</v>
      </c>
      <c r="D60914" t="s">
        <v>72</v>
      </c>
      <c r="E60914" t="s">
        <v>68</v>
      </c>
      <c r="F60914" t="s">
        <v>6724</v>
      </c>
      <c r="G60914" t="s">
        <v>73</v>
      </c>
      <c r="H60914" t="s">
        <v>69</v>
      </c>
      <c r="I60914" t="s">
        <v>50</v>
      </c>
      <c r="J60914" t="s">
        <v>7536</v>
      </c>
      <c r="K60914">
        <v>2</v>
      </c>
      <c r="L60914" t="s">
        <v>40</v>
      </c>
      <c r="M60914" s="6"/>
      <c r="N60914" s="6"/>
      <c r="O60914" s="6"/>
      <c r="P60914" s="6"/>
      <c r="Q60914" s="6">
        <v>7</v>
      </c>
      <c r="R60914" s="6">
        <v>21</v>
      </c>
      <c r="S60914" s="6">
        <v>11</v>
      </c>
      <c r="T60914" s="6">
        <v>7</v>
      </c>
      <c r="U60914" s="6"/>
      <c r="V60914" s="6"/>
      <c r="W60914" s="6"/>
      <c r="X60914" s="6"/>
    </row>
    <row r="60915" spans="1:24" x14ac:dyDescent="0.25">
      <c r="A60915" t="s">
        <v>205</v>
      </c>
      <c r="B60915" t="s">
        <v>3869</v>
      </c>
      <c r="C60915" t="s">
        <v>97</v>
      </c>
      <c r="D60915" t="s">
        <v>72</v>
      </c>
      <c r="E60915" t="s">
        <v>68</v>
      </c>
      <c r="F60915" t="s">
        <v>6724</v>
      </c>
      <c r="G60915" t="s">
        <v>73</v>
      </c>
      <c r="H60915" t="s">
        <v>69</v>
      </c>
      <c r="I60915" t="s">
        <v>50</v>
      </c>
      <c r="J60915" t="s">
        <v>7540</v>
      </c>
      <c r="K60915">
        <v>2</v>
      </c>
      <c r="L60915" t="s">
        <v>40</v>
      </c>
      <c r="M60915" s="6"/>
      <c r="N60915" s="6"/>
      <c r="O60915" s="6"/>
      <c r="P60915" s="6"/>
      <c r="Q60915" s="6">
        <v>19</v>
      </c>
      <c r="R60915" s="6">
        <v>36</v>
      </c>
      <c r="S60915" s="6">
        <v>38</v>
      </c>
      <c r="T60915" s="6">
        <v>24</v>
      </c>
      <c r="U60915" s="6"/>
      <c r="V60915" s="6"/>
      <c r="W60915" s="6"/>
      <c r="X60915" s="6"/>
    </row>
    <row r="60916" spans="1:24" x14ac:dyDescent="0.25">
      <c r="A60916" t="s">
        <v>205</v>
      </c>
      <c r="B60916" t="s">
        <v>3869</v>
      </c>
      <c r="C60916" t="s">
        <v>97</v>
      </c>
      <c r="D60916" t="s">
        <v>72</v>
      </c>
      <c r="E60916" t="s">
        <v>68</v>
      </c>
      <c r="F60916" t="s">
        <v>6724</v>
      </c>
      <c r="G60916" t="s">
        <v>73</v>
      </c>
      <c r="H60916" t="s">
        <v>69</v>
      </c>
      <c r="I60916" t="s">
        <v>50</v>
      </c>
      <c r="J60916" t="s">
        <v>8280</v>
      </c>
      <c r="K60916">
        <v>2</v>
      </c>
      <c r="L60916" t="s">
        <v>40</v>
      </c>
      <c r="M60916" s="6"/>
      <c r="N60916" s="6"/>
      <c r="O60916" s="6"/>
      <c r="P60916" s="6"/>
      <c r="Q60916" s="6">
        <v>3</v>
      </c>
      <c r="R60916" s="6">
        <v>5</v>
      </c>
      <c r="S60916" s="6">
        <v>1</v>
      </c>
      <c r="T60916" s="6"/>
      <c r="U60916" s="6"/>
      <c r="V60916" s="6"/>
      <c r="W60916" s="6"/>
      <c r="X60916" s="6"/>
    </row>
    <row r="60917" spans="1:24" x14ac:dyDescent="0.25">
      <c r="A60917" t="s">
        <v>205</v>
      </c>
      <c r="B60917" t="s">
        <v>3869</v>
      </c>
      <c r="C60917" t="s">
        <v>97</v>
      </c>
      <c r="D60917" t="s">
        <v>72</v>
      </c>
      <c r="E60917" t="s">
        <v>68</v>
      </c>
      <c r="F60917" t="s">
        <v>6724</v>
      </c>
      <c r="G60917" t="s">
        <v>73</v>
      </c>
      <c r="H60917" t="s">
        <v>69</v>
      </c>
      <c r="I60917" t="s">
        <v>50</v>
      </c>
      <c r="J60917" t="s">
        <v>6726</v>
      </c>
      <c r="K60917">
        <v>2</v>
      </c>
      <c r="L60917" t="s">
        <v>40</v>
      </c>
      <c r="M60917" s="6"/>
      <c r="N60917" s="6"/>
      <c r="O60917" s="6"/>
      <c r="P60917" s="6"/>
      <c r="Q60917" s="6">
        <v>20</v>
      </c>
      <c r="R60917" s="6">
        <v>35</v>
      </c>
      <c r="S60917" s="6">
        <v>28</v>
      </c>
      <c r="T60917" s="6">
        <v>28</v>
      </c>
      <c r="U60917" s="6">
        <v>13</v>
      </c>
      <c r="V60917" s="6"/>
      <c r="W60917" s="6"/>
      <c r="X60917" s="6"/>
    </row>
    <row r="60918" spans="1:24" x14ac:dyDescent="0.25">
      <c r="A60918" t="s">
        <v>205</v>
      </c>
      <c r="B60918" t="s">
        <v>3869</v>
      </c>
      <c r="C60918" t="s">
        <v>97</v>
      </c>
      <c r="D60918" t="s">
        <v>72</v>
      </c>
      <c r="E60918" t="s">
        <v>68</v>
      </c>
      <c r="F60918" t="s">
        <v>6724</v>
      </c>
      <c r="G60918" t="s">
        <v>73</v>
      </c>
      <c r="H60918" t="s">
        <v>69</v>
      </c>
      <c r="I60918" t="s">
        <v>50</v>
      </c>
      <c r="J60918" t="s">
        <v>6728</v>
      </c>
      <c r="K60918">
        <v>2</v>
      </c>
      <c r="L60918" t="s">
        <v>40</v>
      </c>
      <c r="M60918" s="6"/>
      <c r="N60918" s="6"/>
      <c r="O60918" s="6"/>
      <c r="P60918" s="6"/>
      <c r="Q60918" s="6"/>
      <c r="R60918" s="6"/>
      <c r="S60918" s="6"/>
      <c r="T60918" s="6"/>
      <c r="U60918" s="6">
        <v>2</v>
      </c>
      <c r="V60918" s="6"/>
      <c r="W60918" s="6"/>
      <c r="X60918" s="6"/>
    </row>
    <row r="60919" spans="1:24" x14ac:dyDescent="0.25">
      <c r="A60919" t="s">
        <v>205</v>
      </c>
      <c r="B60919" t="s">
        <v>3869</v>
      </c>
      <c r="C60919" t="s">
        <v>97</v>
      </c>
      <c r="D60919" t="s">
        <v>72</v>
      </c>
      <c r="E60919" t="s">
        <v>68</v>
      </c>
      <c r="F60919" t="s">
        <v>6724</v>
      </c>
      <c r="G60919" t="s">
        <v>73</v>
      </c>
      <c r="H60919" t="s">
        <v>69</v>
      </c>
      <c r="I60919" t="s">
        <v>50</v>
      </c>
      <c r="J60919" t="s">
        <v>6730</v>
      </c>
      <c r="K60919">
        <v>2</v>
      </c>
      <c r="L60919" t="s">
        <v>40</v>
      </c>
      <c r="M60919" s="6"/>
      <c r="N60919" s="6"/>
      <c r="O60919" s="6"/>
      <c r="P60919" s="6"/>
      <c r="Q60919" s="6"/>
      <c r="R60919" s="6"/>
      <c r="S60919" s="6"/>
      <c r="T60919" s="6"/>
      <c r="U60919" s="6">
        <v>5</v>
      </c>
      <c r="V60919" s="6"/>
      <c r="W60919" s="6"/>
      <c r="X60919" s="6"/>
    </row>
    <row r="60920" spans="1:24" x14ac:dyDescent="0.25">
      <c r="A60920" t="s">
        <v>205</v>
      </c>
      <c r="B60920" t="s">
        <v>3869</v>
      </c>
      <c r="C60920" t="s">
        <v>97</v>
      </c>
      <c r="D60920" t="s">
        <v>72</v>
      </c>
      <c r="E60920" t="s">
        <v>68</v>
      </c>
      <c r="F60920" t="s">
        <v>6724</v>
      </c>
      <c r="G60920" t="s">
        <v>73</v>
      </c>
      <c r="H60920" t="s">
        <v>69</v>
      </c>
      <c r="I60920" t="s">
        <v>50</v>
      </c>
      <c r="J60920" t="s">
        <v>2172</v>
      </c>
      <c r="K60920">
        <v>2</v>
      </c>
      <c r="L60920" t="s">
        <v>40</v>
      </c>
      <c r="M60920" s="6"/>
      <c r="N60920" s="6"/>
      <c r="O60920" s="6"/>
      <c r="P60920" s="6"/>
      <c r="Q60920" s="6">
        <v>16</v>
      </c>
      <c r="R60920" s="6">
        <v>41</v>
      </c>
      <c r="S60920" s="6">
        <v>26</v>
      </c>
      <c r="T60920" s="6">
        <v>22</v>
      </c>
      <c r="U60920" s="6">
        <v>7</v>
      </c>
      <c r="V60920" s="6"/>
      <c r="W60920" s="6"/>
      <c r="X60920" s="6"/>
    </row>
    <row r="60921" spans="1:24" x14ac:dyDescent="0.25">
      <c r="A60921" t="s">
        <v>205</v>
      </c>
      <c r="B60921" t="s">
        <v>3869</v>
      </c>
      <c r="C60921" t="s">
        <v>97</v>
      </c>
      <c r="D60921" t="s">
        <v>72</v>
      </c>
      <c r="E60921" t="s">
        <v>68</v>
      </c>
      <c r="F60921" t="s">
        <v>6724</v>
      </c>
      <c r="G60921" t="s">
        <v>73</v>
      </c>
      <c r="H60921" t="s">
        <v>69</v>
      </c>
      <c r="I60921" t="s">
        <v>50</v>
      </c>
      <c r="J60921" t="s">
        <v>8991</v>
      </c>
      <c r="K60921">
        <v>2</v>
      </c>
      <c r="L60921" t="s">
        <v>40</v>
      </c>
      <c r="M60921" s="6"/>
      <c r="N60921" s="6"/>
      <c r="O60921" s="6"/>
      <c r="P60921" s="6"/>
      <c r="Q60921" s="6"/>
      <c r="R60921" s="6">
        <v>3</v>
      </c>
      <c r="S60921" s="6"/>
      <c r="T60921" s="6"/>
      <c r="U60921" s="6"/>
      <c r="V60921" s="6"/>
      <c r="W60921" s="6"/>
      <c r="X60921" s="6"/>
    </row>
    <row r="60922" spans="1:24" x14ac:dyDescent="0.25">
      <c r="A60922" t="s">
        <v>205</v>
      </c>
      <c r="B60922" t="s">
        <v>3869</v>
      </c>
      <c r="C60922" t="s">
        <v>97</v>
      </c>
      <c r="D60922" t="s">
        <v>72</v>
      </c>
      <c r="E60922" t="s">
        <v>68</v>
      </c>
      <c r="F60922" t="s">
        <v>6724</v>
      </c>
      <c r="G60922" t="s">
        <v>73</v>
      </c>
      <c r="H60922" t="s">
        <v>69</v>
      </c>
      <c r="I60922" t="s">
        <v>50</v>
      </c>
      <c r="J60922" t="s">
        <v>6681</v>
      </c>
      <c r="K60922">
        <v>2</v>
      </c>
      <c r="L60922" t="s">
        <v>40</v>
      </c>
      <c r="M60922" s="6"/>
      <c r="N60922" s="6"/>
      <c r="O60922" s="6"/>
      <c r="P60922" s="6"/>
      <c r="Q60922" s="6">
        <v>28</v>
      </c>
      <c r="R60922" s="6">
        <v>111</v>
      </c>
      <c r="S60922" s="6">
        <v>65</v>
      </c>
      <c r="T60922" s="6">
        <v>55</v>
      </c>
      <c r="U60922" s="6">
        <v>7</v>
      </c>
      <c r="V60922" s="6"/>
      <c r="W60922" s="6"/>
      <c r="X60922" s="6"/>
    </row>
    <row r="60923" spans="1:24" x14ac:dyDescent="0.25">
      <c r="A60923" t="s">
        <v>205</v>
      </c>
      <c r="B60923" t="s">
        <v>3869</v>
      </c>
      <c r="C60923" t="s">
        <v>97</v>
      </c>
      <c r="D60923" t="s">
        <v>72</v>
      </c>
      <c r="E60923" t="s">
        <v>68</v>
      </c>
      <c r="F60923" t="s">
        <v>6724</v>
      </c>
      <c r="G60923" t="s">
        <v>73</v>
      </c>
      <c r="H60923" t="s">
        <v>69</v>
      </c>
      <c r="I60923" t="s">
        <v>50</v>
      </c>
      <c r="J60923" t="s">
        <v>4601</v>
      </c>
      <c r="K60923">
        <v>2</v>
      </c>
      <c r="L60923" t="s">
        <v>40</v>
      </c>
      <c r="M60923" s="6"/>
      <c r="N60923" s="6"/>
      <c r="O60923" s="6"/>
      <c r="P60923" s="6"/>
      <c r="Q60923" s="6">
        <v>17</v>
      </c>
      <c r="R60923" s="6">
        <v>60</v>
      </c>
      <c r="S60923" s="6">
        <v>44</v>
      </c>
      <c r="T60923" s="6">
        <v>30</v>
      </c>
      <c r="U60923" s="6">
        <v>18</v>
      </c>
      <c r="V60923" s="6"/>
      <c r="W60923" s="6"/>
      <c r="X60923" s="6"/>
    </row>
    <row r="60924" spans="1:24" x14ac:dyDescent="0.25">
      <c r="A60924" t="s">
        <v>205</v>
      </c>
      <c r="B60924" t="s">
        <v>3869</v>
      </c>
      <c r="C60924" t="s">
        <v>97</v>
      </c>
      <c r="D60924" t="s">
        <v>72</v>
      </c>
      <c r="E60924" t="s">
        <v>68</v>
      </c>
      <c r="F60924" t="s">
        <v>6724</v>
      </c>
      <c r="G60924" t="s">
        <v>73</v>
      </c>
      <c r="H60924" t="s">
        <v>69</v>
      </c>
      <c r="I60924" t="s">
        <v>50</v>
      </c>
      <c r="J60924" t="s">
        <v>8998</v>
      </c>
      <c r="K60924">
        <v>2</v>
      </c>
      <c r="L60924" t="s">
        <v>40</v>
      </c>
      <c r="M60924" s="6"/>
      <c r="N60924" s="6"/>
      <c r="O60924" s="6"/>
      <c r="P60924" s="6"/>
      <c r="Q60924" s="6"/>
      <c r="R60924" s="6">
        <v>1</v>
      </c>
      <c r="S60924" s="6"/>
      <c r="T60924" s="6"/>
      <c r="U60924" s="6"/>
      <c r="V60924" s="6"/>
      <c r="W60924" s="6"/>
      <c r="X60924" s="6"/>
    </row>
    <row r="60925" spans="1:24" x14ac:dyDescent="0.25">
      <c r="A60925" t="s">
        <v>205</v>
      </c>
      <c r="B60925" t="s">
        <v>3869</v>
      </c>
      <c r="C60925" t="s">
        <v>97</v>
      </c>
      <c r="D60925" t="s">
        <v>72</v>
      </c>
      <c r="E60925" t="s">
        <v>68</v>
      </c>
      <c r="F60925" t="s">
        <v>6724</v>
      </c>
      <c r="G60925" t="s">
        <v>73</v>
      </c>
      <c r="H60925" t="s">
        <v>69</v>
      </c>
      <c r="I60925" t="s">
        <v>50</v>
      </c>
      <c r="J60925" t="s">
        <v>9003</v>
      </c>
      <c r="K60925">
        <v>2</v>
      </c>
      <c r="L60925" t="s">
        <v>40</v>
      </c>
      <c r="M60925" s="6"/>
      <c r="N60925" s="6"/>
      <c r="O60925" s="6"/>
      <c r="P60925" s="6"/>
      <c r="Q60925" s="6">
        <v>1</v>
      </c>
      <c r="R60925" s="6">
        <v>4</v>
      </c>
      <c r="S60925" s="6"/>
      <c r="T60925" s="6"/>
      <c r="U60925" s="6"/>
      <c r="V60925" s="6"/>
      <c r="W60925" s="6"/>
      <c r="X60925" s="6"/>
    </row>
    <row r="60926" spans="1:24" x14ac:dyDescent="0.25">
      <c r="A60926" t="s">
        <v>205</v>
      </c>
      <c r="B60926" t="s">
        <v>3869</v>
      </c>
      <c r="C60926" t="s">
        <v>97</v>
      </c>
      <c r="D60926" t="s">
        <v>72</v>
      </c>
      <c r="E60926" t="s">
        <v>68</v>
      </c>
      <c r="F60926" t="s">
        <v>6724</v>
      </c>
      <c r="G60926" t="s">
        <v>72</v>
      </c>
      <c r="H60926" t="s">
        <v>69</v>
      </c>
      <c r="I60926" t="s">
        <v>56</v>
      </c>
      <c r="J60926" t="s">
        <v>7535</v>
      </c>
      <c r="K60926">
        <v>2</v>
      </c>
      <c r="L60926" t="s">
        <v>40</v>
      </c>
      <c r="M60926" s="6"/>
      <c r="N60926" s="6"/>
      <c r="O60926" s="6"/>
      <c r="P60926" s="6">
        <v>6</v>
      </c>
      <c r="Q60926" s="6"/>
      <c r="R60926" s="6"/>
      <c r="S60926" s="6"/>
      <c r="T60926" s="6"/>
      <c r="U60926" s="6"/>
      <c r="V60926" s="6"/>
      <c r="W60926" s="6"/>
      <c r="X60926" s="6"/>
    </row>
    <row r="60927" spans="1:24" x14ac:dyDescent="0.25">
      <c r="A60927" t="s">
        <v>205</v>
      </c>
      <c r="B60927" t="s">
        <v>3869</v>
      </c>
      <c r="C60927" t="s">
        <v>97</v>
      </c>
      <c r="D60927" t="s">
        <v>72</v>
      </c>
      <c r="E60927" t="s">
        <v>68</v>
      </c>
      <c r="F60927" t="s">
        <v>6724</v>
      </c>
      <c r="G60927" t="s">
        <v>72</v>
      </c>
      <c r="H60927" t="s">
        <v>69</v>
      </c>
      <c r="I60927" t="s">
        <v>56</v>
      </c>
      <c r="J60927" t="s">
        <v>7535</v>
      </c>
      <c r="K60927">
        <v>4</v>
      </c>
      <c r="L60927" t="s">
        <v>40</v>
      </c>
      <c r="M60927" s="6"/>
      <c r="N60927" s="6">
        <v>39</v>
      </c>
      <c r="O60927" s="6">
        <v>36</v>
      </c>
      <c r="P60927" s="6"/>
      <c r="Q60927" s="6"/>
      <c r="R60927" s="6"/>
      <c r="S60927" s="6"/>
      <c r="T60927" s="6"/>
      <c r="U60927" s="6"/>
      <c r="V60927" s="6"/>
      <c r="W60927" s="6"/>
      <c r="X60927" s="6"/>
    </row>
    <row r="60928" spans="1:24" x14ac:dyDescent="0.25">
      <c r="A60928" t="s">
        <v>205</v>
      </c>
      <c r="B60928" t="s">
        <v>3869</v>
      </c>
      <c r="C60928" t="s">
        <v>97</v>
      </c>
      <c r="D60928" t="s">
        <v>72</v>
      </c>
      <c r="E60928" t="s">
        <v>68</v>
      </c>
      <c r="F60928" t="s">
        <v>6724</v>
      </c>
      <c r="G60928" t="s">
        <v>72</v>
      </c>
      <c r="H60928" t="s">
        <v>69</v>
      </c>
      <c r="I60928" t="s">
        <v>56</v>
      </c>
      <c r="J60928" t="s">
        <v>9001</v>
      </c>
      <c r="K60928">
        <v>4</v>
      </c>
      <c r="L60928" t="s">
        <v>40</v>
      </c>
      <c r="M60928" s="6"/>
      <c r="N60928" s="6"/>
      <c r="O60928" s="6">
        <v>5</v>
      </c>
      <c r="P60928" s="6"/>
      <c r="Q60928" s="6"/>
      <c r="R60928" s="6"/>
      <c r="S60928" s="6"/>
      <c r="T60928" s="6"/>
      <c r="U60928" s="6"/>
      <c r="V60928" s="6"/>
      <c r="W60928" s="6"/>
      <c r="X60928" s="6"/>
    </row>
    <row r="60929" spans="1:24" x14ac:dyDescent="0.25">
      <c r="A60929" t="s">
        <v>205</v>
      </c>
      <c r="B60929" t="s">
        <v>3869</v>
      </c>
      <c r="C60929" t="s">
        <v>97</v>
      </c>
      <c r="D60929" t="s">
        <v>72</v>
      </c>
      <c r="E60929" t="s">
        <v>68</v>
      </c>
      <c r="F60929" t="s">
        <v>6724</v>
      </c>
      <c r="G60929" t="s">
        <v>72</v>
      </c>
      <c r="H60929" t="s">
        <v>69</v>
      </c>
      <c r="I60929" t="s">
        <v>56</v>
      </c>
      <c r="J60929" t="s">
        <v>7538</v>
      </c>
      <c r="K60929">
        <v>2</v>
      </c>
      <c r="L60929" t="s">
        <v>40</v>
      </c>
      <c r="M60929" s="6"/>
      <c r="N60929" s="6"/>
      <c r="O60929" s="6"/>
      <c r="P60929" s="6">
        <v>17</v>
      </c>
      <c r="Q60929" s="6"/>
      <c r="R60929" s="6"/>
      <c r="S60929" s="6"/>
      <c r="T60929" s="6"/>
      <c r="U60929" s="6"/>
      <c r="V60929" s="6"/>
      <c r="W60929" s="6"/>
      <c r="X60929" s="6"/>
    </row>
    <row r="60930" spans="1:24" x14ac:dyDescent="0.25">
      <c r="A60930" t="s">
        <v>205</v>
      </c>
      <c r="B60930" t="s">
        <v>3869</v>
      </c>
      <c r="C60930" t="s">
        <v>97</v>
      </c>
      <c r="D60930" t="s">
        <v>72</v>
      </c>
      <c r="E60930" t="s">
        <v>68</v>
      </c>
      <c r="F60930" t="s">
        <v>6724</v>
      </c>
      <c r="G60930" t="s">
        <v>72</v>
      </c>
      <c r="H60930" t="s">
        <v>69</v>
      </c>
      <c r="I60930" t="s">
        <v>56</v>
      </c>
      <c r="J60930" t="s">
        <v>7538</v>
      </c>
      <c r="K60930">
        <v>4</v>
      </c>
      <c r="L60930" t="s">
        <v>40</v>
      </c>
      <c r="M60930" s="6"/>
      <c r="N60930" s="6"/>
      <c r="O60930" s="6">
        <v>45</v>
      </c>
      <c r="P60930" s="6"/>
      <c r="Q60930" s="6"/>
      <c r="R60930" s="6"/>
      <c r="S60930" s="6"/>
      <c r="T60930" s="6"/>
      <c r="U60930" s="6"/>
      <c r="V60930" s="6"/>
      <c r="W60930" s="6"/>
      <c r="X60930" s="6"/>
    </row>
    <row r="60931" spans="1:24" x14ac:dyDescent="0.25">
      <c r="A60931" t="s">
        <v>205</v>
      </c>
      <c r="B60931" t="s">
        <v>3869</v>
      </c>
      <c r="C60931" t="s">
        <v>97</v>
      </c>
      <c r="D60931" t="s">
        <v>72</v>
      </c>
      <c r="E60931" t="s">
        <v>68</v>
      </c>
      <c r="F60931" t="s">
        <v>6724</v>
      </c>
      <c r="G60931" t="s">
        <v>72</v>
      </c>
      <c r="H60931" t="s">
        <v>69</v>
      </c>
      <c r="I60931" t="s">
        <v>56</v>
      </c>
      <c r="J60931" t="s">
        <v>10435</v>
      </c>
      <c r="K60931">
        <v>7</v>
      </c>
      <c r="L60931" t="s">
        <v>40</v>
      </c>
      <c r="M60931" s="6"/>
      <c r="N60931" s="6"/>
      <c r="O60931" s="6"/>
      <c r="P60931" s="6">
        <v>16</v>
      </c>
      <c r="Q60931" s="6"/>
      <c r="R60931" s="6"/>
      <c r="S60931" s="6"/>
      <c r="T60931" s="6"/>
      <c r="U60931" s="6"/>
      <c r="V60931" s="6"/>
      <c r="W60931" s="6"/>
      <c r="X60931" s="6"/>
    </row>
    <row r="60932" spans="1:24" x14ac:dyDescent="0.25">
      <c r="A60932" t="s">
        <v>205</v>
      </c>
      <c r="B60932" t="s">
        <v>3869</v>
      </c>
      <c r="C60932" t="s">
        <v>97</v>
      </c>
      <c r="D60932" t="s">
        <v>72</v>
      </c>
      <c r="E60932" t="s">
        <v>68</v>
      </c>
      <c r="F60932" t="s">
        <v>6724</v>
      </c>
      <c r="G60932" t="s">
        <v>72</v>
      </c>
      <c r="H60932" t="s">
        <v>69</v>
      </c>
      <c r="I60932" t="s">
        <v>56</v>
      </c>
      <c r="J60932" t="s">
        <v>6731</v>
      </c>
      <c r="K60932">
        <v>2</v>
      </c>
      <c r="L60932" t="s">
        <v>40</v>
      </c>
      <c r="M60932" s="6"/>
      <c r="N60932" s="6"/>
      <c r="O60932" s="6"/>
      <c r="P60932" s="6">
        <v>34</v>
      </c>
      <c r="Q60932" s="6"/>
      <c r="R60932" s="6"/>
      <c r="S60932" s="6"/>
      <c r="T60932" s="6"/>
      <c r="U60932" s="6"/>
      <c r="V60932" s="6"/>
      <c r="W60932" s="6"/>
      <c r="X60932" s="6"/>
    </row>
    <row r="60933" spans="1:24" x14ac:dyDescent="0.25">
      <c r="A60933" t="s">
        <v>205</v>
      </c>
      <c r="B60933" t="s">
        <v>3869</v>
      </c>
      <c r="C60933" t="s">
        <v>97</v>
      </c>
      <c r="D60933" t="s">
        <v>72</v>
      </c>
      <c r="E60933" t="s">
        <v>68</v>
      </c>
      <c r="F60933" t="s">
        <v>6724</v>
      </c>
      <c r="G60933" t="s">
        <v>72</v>
      </c>
      <c r="H60933" t="s">
        <v>69</v>
      </c>
      <c r="I60933" t="s">
        <v>56</v>
      </c>
      <c r="J60933" t="s">
        <v>6731</v>
      </c>
      <c r="K60933">
        <v>5</v>
      </c>
      <c r="L60933" t="s">
        <v>40</v>
      </c>
      <c r="M60933" s="6"/>
      <c r="N60933" s="6">
        <v>151</v>
      </c>
      <c r="O60933" s="6">
        <v>66</v>
      </c>
      <c r="P60933" s="6"/>
      <c r="Q60933" s="6"/>
      <c r="R60933" s="6"/>
      <c r="S60933" s="6"/>
      <c r="T60933" s="6"/>
      <c r="U60933" s="6"/>
      <c r="V60933" s="6"/>
      <c r="W60933" s="6"/>
      <c r="X60933" s="6"/>
    </row>
    <row r="60934" spans="1:24" x14ac:dyDescent="0.25">
      <c r="A60934" t="s">
        <v>205</v>
      </c>
      <c r="B60934" t="s">
        <v>3869</v>
      </c>
      <c r="C60934" t="s">
        <v>97</v>
      </c>
      <c r="D60934" t="s">
        <v>72</v>
      </c>
      <c r="E60934" t="s">
        <v>68</v>
      </c>
      <c r="F60934" t="s">
        <v>6724</v>
      </c>
      <c r="G60934" t="s">
        <v>72</v>
      </c>
      <c r="H60934" t="s">
        <v>69</v>
      </c>
      <c r="I60934" t="s">
        <v>56</v>
      </c>
      <c r="J60934" t="s">
        <v>6729</v>
      </c>
      <c r="K60934">
        <v>2</v>
      </c>
      <c r="L60934" t="s">
        <v>40</v>
      </c>
      <c r="M60934" s="6"/>
      <c r="N60934" s="6"/>
      <c r="O60934" s="6"/>
      <c r="P60934" s="6">
        <v>16</v>
      </c>
      <c r="Q60934" s="6"/>
      <c r="R60934" s="6"/>
      <c r="S60934" s="6"/>
      <c r="T60934" s="6"/>
      <c r="U60934" s="6"/>
      <c r="V60934" s="6"/>
      <c r="W60934" s="6"/>
      <c r="X60934" s="6"/>
    </row>
    <row r="60935" spans="1:24" x14ac:dyDescent="0.25">
      <c r="A60935" t="s">
        <v>205</v>
      </c>
      <c r="B60935" t="s">
        <v>3869</v>
      </c>
      <c r="C60935" t="s">
        <v>97</v>
      </c>
      <c r="D60935" t="s">
        <v>72</v>
      </c>
      <c r="E60935" t="s">
        <v>68</v>
      </c>
      <c r="F60935" t="s">
        <v>6724</v>
      </c>
      <c r="G60935" t="s">
        <v>72</v>
      </c>
      <c r="H60935" t="s">
        <v>69</v>
      </c>
      <c r="I60935" t="s">
        <v>56</v>
      </c>
      <c r="J60935" t="s">
        <v>6729</v>
      </c>
      <c r="K60935">
        <v>5</v>
      </c>
      <c r="L60935" t="s">
        <v>40</v>
      </c>
      <c r="M60935" s="6"/>
      <c r="N60935" s="6">
        <v>54</v>
      </c>
      <c r="O60935" s="6">
        <v>18</v>
      </c>
      <c r="P60935" s="6"/>
      <c r="Q60935" s="6"/>
      <c r="R60935" s="6"/>
      <c r="S60935" s="6"/>
      <c r="T60935" s="6"/>
      <c r="U60935" s="6"/>
      <c r="V60935" s="6"/>
      <c r="W60935" s="6"/>
      <c r="X60935" s="6"/>
    </row>
    <row r="60936" spans="1:24" x14ac:dyDescent="0.25">
      <c r="A60936" t="s">
        <v>205</v>
      </c>
      <c r="B60936" t="s">
        <v>3869</v>
      </c>
      <c r="C60936" t="s">
        <v>97</v>
      </c>
      <c r="D60936" t="s">
        <v>72</v>
      </c>
      <c r="E60936" t="s">
        <v>68</v>
      </c>
      <c r="F60936" t="s">
        <v>6724</v>
      </c>
      <c r="G60936" t="s">
        <v>72</v>
      </c>
      <c r="H60936" t="s">
        <v>69</v>
      </c>
      <c r="I60936" t="s">
        <v>56</v>
      </c>
      <c r="J60936" t="s">
        <v>8281</v>
      </c>
      <c r="K60936">
        <v>2</v>
      </c>
      <c r="L60936" t="s">
        <v>40</v>
      </c>
      <c r="M60936" s="6"/>
      <c r="N60936" s="6"/>
      <c r="O60936" s="6"/>
      <c r="P60936" s="6">
        <v>10</v>
      </c>
      <c r="Q60936" s="6"/>
      <c r="R60936" s="6"/>
      <c r="S60936" s="6"/>
      <c r="T60936" s="6"/>
      <c r="U60936" s="6"/>
      <c r="V60936" s="6"/>
      <c r="W60936" s="6"/>
      <c r="X60936" s="6"/>
    </row>
    <row r="60937" spans="1:24" x14ac:dyDescent="0.25">
      <c r="A60937" t="s">
        <v>205</v>
      </c>
      <c r="B60937" t="s">
        <v>3869</v>
      </c>
      <c r="C60937" t="s">
        <v>97</v>
      </c>
      <c r="D60937" t="s">
        <v>72</v>
      </c>
      <c r="E60937" t="s">
        <v>68</v>
      </c>
      <c r="F60937" t="s">
        <v>6724</v>
      </c>
      <c r="G60937" t="s">
        <v>72</v>
      </c>
      <c r="H60937" t="s">
        <v>69</v>
      </c>
      <c r="I60937" t="s">
        <v>56</v>
      </c>
      <c r="J60937" t="s">
        <v>8281</v>
      </c>
      <c r="K60937">
        <v>5</v>
      </c>
      <c r="L60937" t="s">
        <v>40</v>
      </c>
      <c r="M60937" s="6"/>
      <c r="N60937" s="6">
        <v>47</v>
      </c>
      <c r="O60937" s="6">
        <v>30</v>
      </c>
      <c r="P60937" s="6"/>
      <c r="Q60937" s="6"/>
      <c r="R60937" s="6"/>
      <c r="S60937" s="6"/>
      <c r="T60937" s="6"/>
      <c r="U60937" s="6"/>
      <c r="V60937" s="6"/>
      <c r="W60937" s="6"/>
      <c r="X60937" s="6"/>
    </row>
    <row r="60938" spans="1:24" x14ac:dyDescent="0.25">
      <c r="A60938" t="s">
        <v>205</v>
      </c>
      <c r="B60938" t="s">
        <v>3869</v>
      </c>
      <c r="C60938" t="s">
        <v>97</v>
      </c>
      <c r="D60938" t="s">
        <v>72</v>
      </c>
      <c r="E60938" t="s">
        <v>68</v>
      </c>
      <c r="F60938" t="s">
        <v>6724</v>
      </c>
      <c r="G60938" t="s">
        <v>72</v>
      </c>
      <c r="H60938" t="s">
        <v>69</v>
      </c>
      <c r="I60938" t="s">
        <v>56</v>
      </c>
      <c r="J60938" t="s">
        <v>8993</v>
      </c>
      <c r="K60938">
        <v>5</v>
      </c>
      <c r="L60938" t="s">
        <v>40</v>
      </c>
      <c r="M60938" s="6"/>
      <c r="N60938" s="6">
        <v>32</v>
      </c>
      <c r="O60938" s="6">
        <v>3</v>
      </c>
      <c r="P60938" s="6"/>
      <c r="Q60938" s="6"/>
      <c r="R60938" s="6"/>
      <c r="S60938" s="6"/>
      <c r="T60938" s="6"/>
      <c r="U60938" s="6"/>
      <c r="V60938" s="6"/>
      <c r="W60938" s="6"/>
      <c r="X60938" s="6"/>
    </row>
    <row r="60939" spans="1:24" x14ac:dyDescent="0.25">
      <c r="A60939" t="s">
        <v>205</v>
      </c>
      <c r="B60939" t="s">
        <v>3869</v>
      </c>
      <c r="C60939" t="s">
        <v>97</v>
      </c>
      <c r="D60939" t="s">
        <v>72</v>
      </c>
      <c r="E60939" t="s">
        <v>68</v>
      </c>
      <c r="F60939" t="s">
        <v>6724</v>
      </c>
      <c r="G60939" t="s">
        <v>72</v>
      </c>
      <c r="H60939" t="s">
        <v>69</v>
      </c>
      <c r="I60939" t="s">
        <v>56</v>
      </c>
      <c r="J60939" t="s">
        <v>1326</v>
      </c>
      <c r="K60939">
        <v>2</v>
      </c>
      <c r="L60939" t="s">
        <v>40</v>
      </c>
      <c r="M60939" s="6"/>
      <c r="N60939" s="6"/>
      <c r="O60939" s="6"/>
      <c r="P60939" s="6">
        <v>16</v>
      </c>
      <c r="Q60939" s="6"/>
      <c r="R60939" s="6"/>
      <c r="S60939" s="6"/>
      <c r="T60939" s="6"/>
      <c r="U60939" s="6"/>
      <c r="V60939" s="6"/>
      <c r="W60939" s="6"/>
      <c r="X60939" s="6"/>
    </row>
    <row r="60940" spans="1:24" x14ac:dyDescent="0.25">
      <c r="A60940" t="s">
        <v>205</v>
      </c>
      <c r="B60940" t="s">
        <v>3869</v>
      </c>
      <c r="C60940" t="s">
        <v>97</v>
      </c>
      <c r="D60940" t="s">
        <v>72</v>
      </c>
      <c r="E60940" t="s">
        <v>68</v>
      </c>
      <c r="F60940" t="s">
        <v>6724</v>
      </c>
      <c r="G60940" t="s">
        <v>72</v>
      </c>
      <c r="H60940" t="s">
        <v>69</v>
      </c>
      <c r="I60940" t="s">
        <v>56</v>
      </c>
      <c r="J60940" t="s">
        <v>1326</v>
      </c>
      <c r="K60940">
        <v>5</v>
      </c>
      <c r="L60940" t="s">
        <v>40</v>
      </c>
      <c r="M60940" s="6"/>
      <c r="N60940" s="6">
        <v>91</v>
      </c>
      <c r="O60940" s="6">
        <v>42</v>
      </c>
      <c r="P60940" s="6"/>
      <c r="Q60940" s="6"/>
      <c r="R60940" s="6"/>
      <c r="S60940" s="6"/>
      <c r="T60940" s="6"/>
      <c r="U60940" s="6"/>
      <c r="V60940" s="6"/>
      <c r="W60940" s="6"/>
      <c r="X60940" s="6"/>
    </row>
    <row r="60941" spans="1:24" x14ac:dyDescent="0.25">
      <c r="A60941" t="s">
        <v>205</v>
      </c>
      <c r="B60941" t="s">
        <v>3869</v>
      </c>
      <c r="C60941" t="s">
        <v>97</v>
      </c>
      <c r="D60941" t="s">
        <v>72</v>
      </c>
      <c r="E60941" t="s">
        <v>68</v>
      </c>
      <c r="F60941" t="s">
        <v>6724</v>
      </c>
      <c r="G60941" t="s">
        <v>72</v>
      </c>
      <c r="H60941" t="s">
        <v>69</v>
      </c>
      <c r="I60941" t="s">
        <v>56</v>
      </c>
      <c r="J60941" t="s">
        <v>11626</v>
      </c>
      <c r="K60941">
        <v>4</v>
      </c>
      <c r="L60941" t="s">
        <v>40</v>
      </c>
      <c r="M60941" s="6"/>
      <c r="N60941" s="6">
        <v>6</v>
      </c>
      <c r="O60941" s="6"/>
      <c r="P60941" s="6"/>
      <c r="Q60941" s="6"/>
      <c r="R60941" s="6"/>
      <c r="S60941" s="6"/>
      <c r="T60941" s="6"/>
      <c r="U60941" s="6"/>
      <c r="V60941" s="6"/>
      <c r="W60941" s="6"/>
      <c r="X60941" s="6"/>
    </row>
    <row r="60942" spans="1:24" x14ac:dyDescent="0.25">
      <c r="A60942" t="s">
        <v>205</v>
      </c>
      <c r="B60942" t="s">
        <v>3869</v>
      </c>
      <c r="C60942" t="s">
        <v>97</v>
      </c>
      <c r="D60942" t="s">
        <v>72</v>
      </c>
      <c r="E60942" t="s">
        <v>68</v>
      </c>
      <c r="F60942" t="s">
        <v>6724</v>
      </c>
      <c r="G60942" t="s">
        <v>72</v>
      </c>
      <c r="H60942" t="s">
        <v>69</v>
      </c>
      <c r="I60942" t="s">
        <v>56</v>
      </c>
      <c r="J60942" t="s">
        <v>11631</v>
      </c>
      <c r="K60942">
        <v>4</v>
      </c>
      <c r="L60942" t="s">
        <v>40</v>
      </c>
      <c r="M60942" s="6"/>
      <c r="N60942" s="6">
        <v>15</v>
      </c>
      <c r="O60942" s="6"/>
      <c r="P60942" s="6"/>
      <c r="Q60942" s="6"/>
      <c r="R60942" s="6"/>
      <c r="S60942" s="6"/>
      <c r="T60942" s="6"/>
      <c r="U60942" s="6"/>
      <c r="V60942" s="6"/>
      <c r="W60942" s="6"/>
      <c r="X60942" s="6"/>
    </row>
    <row r="60943" spans="1:24" x14ac:dyDescent="0.25">
      <c r="A60943" t="s">
        <v>205</v>
      </c>
      <c r="B60943" t="s">
        <v>3869</v>
      </c>
      <c r="C60943" t="s">
        <v>97</v>
      </c>
      <c r="D60943" t="s">
        <v>72</v>
      </c>
      <c r="E60943" t="s">
        <v>68</v>
      </c>
      <c r="F60943" t="s">
        <v>6724</v>
      </c>
      <c r="G60943" t="s">
        <v>72</v>
      </c>
      <c r="H60943" t="s">
        <v>69</v>
      </c>
      <c r="I60943" t="s">
        <v>56</v>
      </c>
      <c r="J60943" t="s">
        <v>11622</v>
      </c>
      <c r="K60943">
        <v>4</v>
      </c>
      <c r="L60943" t="s">
        <v>40</v>
      </c>
      <c r="M60943" s="6"/>
      <c r="N60943" s="6">
        <v>28</v>
      </c>
      <c r="O60943" s="6"/>
      <c r="P60943" s="6"/>
      <c r="Q60943" s="6"/>
      <c r="R60943" s="6"/>
      <c r="S60943" s="6"/>
      <c r="T60943" s="6"/>
      <c r="U60943" s="6"/>
      <c r="V60943" s="6"/>
      <c r="W60943" s="6"/>
      <c r="X60943" s="6"/>
    </row>
    <row r="60944" spans="1:24" x14ac:dyDescent="0.25">
      <c r="A60944" t="s">
        <v>205</v>
      </c>
      <c r="B60944" t="s">
        <v>3869</v>
      </c>
      <c r="C60944" t="s">
        <v>97</v>
      </c>
      <c r="D60944" t="s">
        <v>72</v>
      </c>
      <c r="E60944" t="s">
        <v>68</v>
      </c>
      <c r="F60944" t="s">
        <v>6724</v>
      </c>
      <c r="G60944" t="s">
        <v>72</v>
      </c>
      <c r="H60944" t="s">
        <v>69</v>
      </c>
      <c r="I60944" t="s">
        <v>56</v>
      </c>
      <c r="J60944" t="s">
        <v>11628</v>
      </c>
      <c r="K60944">
        <v>4</v>
      </c>
      <c r="L60944" t="s">
        <v>40</v>
      </c>
      <c r="M60944" s="6"/>
      <c r="N60944" s="6">
        <v>13</v>
      </c>
      <c r="O60944" s="6"/>
      <c r="P60944" s="6"/>
      <c r="Q60944" s="6"/>
      <c r="R60944" s="6"/>
      <c r="S60944" s="6"/>
      <c r="T60944" s="6"/>
      <c r="U60944" s="6"/>
      <c r="V60944" s="6"/>
      <c r="W60944" s="6"/>
      <c r="X60944" s="6"/>
    </row>
    <row r="60945" spans="1:24" x14ac:dyDescent="0.25">
      <c r="A60945" t="s">
        <v>205</v>
      </c>
      <c r="B60945" t="s">
        <v>3869</v>
      </c>
      <c r="C60945" t="s">
        <v>97</v>
      </c>
      <c r="D60945" t="s">
        <v>72</v>
      </c>
      <c r="E60945" t="s">
        <v>68</v>
      </c>
      <c r="F60945" t="s">
        <v>6724</v>
      </c>
      <c r="G60945" t="s">
        <v>72</v>
      </c>
      <c r="H60945" t="s">
        <v>69</v>
      </c>
      <c r="I60945" t="s">
        <v>56</v>
      </c>
      <c r="J60945" t="s">
        <v>2922</v>
      </c>
      <c r="K60945">
        <v>2</v>
      </c>
      <c r="L60945" t="s">
        <v>40</v>
      </c>
      <c r="M60945" s="6"/>
      <c r="N60945" s="6"/>
      <c r="O60945" s="6"/>
      <c r="P60945" s="6">
        <v>43</v>
      </c>
      <c r="Q60945" s="6"/>
      <c r="R60945" s="6"/>
      <c r="S60945" s="6"/>
      <c r="T60945" s="6"/>
      <c r="U60945" s="6"/>
      <c r="V60945" s="6"/>
      <c r="W60945" s="6"/>
      <c r="X60945" s="6"/>
    </row>
    <row r="60946" spans="1:24" x14ac:dyDescent="0.25">
      <c r="A60946" t="s">
        <v>205</v>
      </c>
      <c r="B60946" t="s">
        <v>3869</v>
      </c>
      <c r="C60946" t="s">
        <v>97</v>
      </c>
      <c r="D60946" t="s">
        <v>72</v>
      </c>
      <c r="E60946" t="s">
        <v>68</v>
      </c>
      <c r="F60946" t="s">
        <v>6724</v>
      </c>
      <c r="G60946" t="s">
        <v>72</v>
      </c>
      <c r="H60946" t="s">
        <v>69</v>
      </c>
      <c r="I60946" t="s">
        <v>56</v>
      </c>
      <c r="J60946" t="s">
        <v>2922</v>
      </c>
      <c r="K60946">
        <v>5</v>
      </c>
      <c r="L60946" t="s">
        <v>40</v>
      </c>
      <c r="M60946" s="6"/>
      <c r="N60946" s="6">
        <v>77</v>
      </c>
      <c r="O60946" s="6">
        <v>43</v>
      </c>
      <c r="P60946" s="6"/>
      <c r="Q60946" s="6"/>
      <c r="R60946" s="6"/>
      <c r="S60946" s="6"/>
      <c r="T60946" s="6"/>
      <c r="U60946" s="6"/>
      <c r="V60946" s="6"/>
      <c r="W60946" s="6"/>
      <c r="X60946" s="6"/>
    </row>
    <row r="60947" spans="1:24" x14ac:dyDescent="0.25">
      <c r="A60947" t="s">
        <v>205</v>
      </c>
      <c r="B60947" t="s">
        <v>3869</v>
      </c>
      <c r="C60947" t="s">
        <v>97</v>
      </c>
      <c r="D60947" t="s">
        <v>72</v>
      </c>
      <c r="E60947" t="s">
        <v>68</v>
      </c>
      <c r="F60947" t="s">
        <v>6724</v>
      </c>
      <c r="G60947" t="s">
        <v>72</v>
      </c>
      <c r="H60947" t="s">
        <v>69</v>
      </c>
      <c r="I60947" t="s">
        <v>56</v>
      </c>
      <c r="J60947" t="s">
        <v>9005</v>
      </c>
      <c r="K60947">
        <v>2</v>
      </c>
      <c r="L60947" t="s">
        <v>40</v>
      </c>
      <c r="M60947" s="6"/>
      <c r="N60947" s="6"/>
      <c r="O60947" s="6"/>
      <c r="P60947" s="6">
        <v>7</v>
      </c>
      <c r="Q60947" s="6"/>
      <c r="R60947" s="6"/>
      <c r="S60947" s="6"/>
      <c r="T60947" s="6"/>
      <c r="U60947" s="6"/>
      <c r="V60947" s="6"/>
      <c r="W60947" s="6"/>
      <c r="X60947" s="6"/>
    </row>
    <row r="60948" spans="1:24" x14ac:dyDescent="0.25">
      <c r="A60948" t="s">
        <v>205</v>
      </c>
      <c r="B60948" t="s">
        <v>3869</v>
      </c>
      <c r="C60948" t="s">
        <v>97</v>
      </c>
      <c r="D60948" t="s">
        <v>72</v>
      </c>
      <c r="E60948" t="s">
        <v>68</v>
      </c>
      <c r="F60948" t="s">
        <v>6724</v>
      </c>
      <c r="G60948" t="s">
        <v>72</v>
      </c>
      <c r="H60948" t="s">
        <v>69</v>
      </c>
      <c r="I60948" t="s">
        <v>56</v>
      </c>
      <c r="J60948" t="s">
        <v>9005</v>
      </c>
      <c r="K60948">
        <v>5</v>
      </c>
      <c r="L60948" t="s">
        <v>40</v>
      </c>
      <c r="M60948" s="6"/>
      <c r="N60948" s="6">
        <v>48</v>
      </c>
      <c r="O60948" s="6">
        <v>24</v>
      </c>
      <c r="P60948" s="6"/>
      <c r="Q60948" s="6"/>
      <c r="R60948" s="6"/>
      <c r="S60948" s="6"/>
      <c r="T60948" s="6"/>
      <c r="U60948" s="6"/>
      <c r="V60948" s="6"/>
      <c r="W60948" s="6"/>
      <c r="X60948" s="6"/>
    </row>
    <row r="60949" spans="1:24" x14ac:dyDescent="0.25">
      <c r="A60949" t="s">
        <v>205</v>
      </c>
      <c r="B60949" t="s">
        <v>3869</v>
      </c>
      <c r="C60949" t="s">
        <v>97</v>
      </c>
      <c r="D60949" t="s">
        <v>72</v>
      </c>
      <c r="E60949" t="s">
        <v>68</v>
      </c>
      <c r="F60949" t="s">
        <v>6724</v>
      </c>
      <c r="G60949" t="s">
        <v>72</v>
      </c>
      <c r="H60949" t="s">
        <v>69</v>
      </c>
      <c r="I60949" t="s">
        <v>56</v>
      </c>
      <c r="J60949" t="s">
        <v>8519</v>
      </c>
      <c r="K60949">
        <v>2</v>
      </c>
      <c r="L60949" t="s">
        <v>40</v>
      </c>
      <c r="M60949" s="6"/>
      <c r="N60949" s="6"/>
      <c r="O60949" s="6"/>
      <c r="P60949" s="6">
        <v>62</v>
      </c>
      <c r="Q60949" s="6"/>
      <c r="R60949" s="6"/>
      <c r="S60949" s="6"/>
      <c r="T60949" s="6"/>
      <c r="U60949" s="6"/>
      <c r="V60949" s="6"/>
      <c r="W60949" s="6"/>
      <c r="X60949" s="6"/>
    </row>
    <row r="60950" spans="1:24" x14ac:dyDescent="0.25">
      <c r="A60950" t="s">
        <v>205</v>
      </c>
      <c r="B60950" t="s">
        <v>3869</v>
      </c>
      <c r="C60950" t="s">
        <v>97</v>
      </c>
      <c r="D60950" t="s">
        <v>72</v>
      </c>
      <c r="E60950" t="s">
        <v>68</v>
      </c>
      <c r="F60950" t="s">
        <v>6724</v>
      </c>
      <c r="G60950" t="s">
        <v>72</v>
      </c>
      <c r="H60950" t="s">
        <v>69</v>
      </c>
      <c r="I60950" t="s">
        <v>56</v>
      </c>
      <c r="J60950" t="s">
        <v>8519</v>
      </c>
      <c r="K60950">
        <v>5</v>
      </c>
      <c r="L60950" t="s">
        <v>40</v>
      </c>
      <c r="M60950" s="6"/>
      <c r="N60950" s="6">
        <v>161</v>
      </c>
      <c r="O60950" s="6">
        <v>87</v>
      </c>
      <c r="P60950" s="6"/>
      <c r="Q60950" s="6"/>
      <c r="R60950" s="6"/>
      <c r="S60950" s="6"/>
      <c r="T60950" s="6"/>
      <c r="U60950" s="6"/>
      <c r="V60950" s="6"/>
      <c r="W60950" s="6"/>
      <c r="X60950" s="6"/>
    </row>
    <row r="60951" spans="1:24" x14ac:dyDescent="0.25">
      <c r="A60951" t="s">
        <v>205</v>
      </c>
      <c r="B60951" t="s">
        <v>3869</v>
      </c>
      <c r="C60951" t="s">
        <v>97</v>
      </c>
      <c r="D60951" t="s">
        <v>72</v>
      </c>
      <c r="E60951" t="s">
        <v>68</v>
      </c>
      <c r="F60951" t="s">
        <v>6724</v>
      </c>
      <c r="G60951" t="s">
        <v>72</v>
      </c>
      <c r="H60951" t="s">
        <v>69</v>
      </c>
      <c r="I60951" t="s">
        <v>56</v>
      </c>
      <c r="J60951" t="s">
        <v>7543</v>
      </c>
      <c r="K60951">
        <v>2</v>
      </c>
      <c r="L60951" t="s">
        <v>40</v>
      </c>
      <c r="M60951" s="6"/>
      <c r="N60951" s="6"/>
      <c r="O60951" s="6"/>
      <c r="P60951" s="6">
        <v>21</v>
      </c>
      <c r="Q60951" s="6"/>
      <c r="R60951" s="6"/>
      <c r="S60951" s="6"/>
      <c r="T60951" s="6"/>
      <c r="U60951" s="6"/>
      <c r="V60951" s="6"/>
      <c r="W60951" s="6"/>
      <c r="X60951" s="6"/>
    </row>
    <row r="60952" spans="1:24" x14ac:dyDescent="0.25">
      <c r="A60952" t="s">
        <v>205</v>
      </c>
      <c r="B60952" t="s">
        <v>3869</v>
      </c>
      <c r="C60952" t="s">
        <v>97</v>
      </c>
      <c r="D60952" t="s">
        <v>72</v>
      </c>
      <c r="E60952" t="s">
        <v>68</v>
      </c>
      <c r="F60952" t="s">
        <v>6724</v>
      </c>
      <c r="G60952" t="s">
        <v>72</v>
      </c>
      <c r="H60952" t="s">
        <v>69</v>
      </c>
      <c r="I60952" t="s">
        <v>56</v>
      </c>
      <c r="J60952" t="s">
        <v>7543</v>
      </c>
      <c r="K60952">
        <v>5</v>
      </c>
      <c r="L60952" t="s">
        <v>40</v>
      </c>
      <c r="M60952" s="6"/>
      <c r="N60952" s="6">
        <v>66</v>
      </c>
      <c r="O60952" s="6">
        <v>42</v>
      </c>
      <c r="P60952" s="6"/>
      <c r="Q60952" s="6"/>
      <c r="R60952" s="6"/>
      <c r="S60952" s="6"/>
      <c r="T60952" s="6"/>
      <c r="U60952" s="6"/>
      <c r="V60952" s="6"/>
      <c r="W60952" s="6"/>
      <c r="X60952" s="6"/>
    </row>
    <row r="60953" spans="1:24" x14ac:dyDescent="0.25">
      <c r="A60953" t="s">
        <v>205</v>
      </c>
      <c r="B60953" t="s">
        <v>3869</v>
      </c>
      <c r="C60953" t="s">
        <v>97</v>
      </c>
      <c r="D60953" t="s">
        <v>72</v>
      </c>
      <c r="E60953" t="s">
        <v>68</v>
      </c>
      <c r="F60953" t="s">
        <v>6724</v>
      </c>
      <c r="G60953" t="s">
        <v>72</v>
      </c>
      <c r="H60953" t="s">
        <v>69</v>
      </c>
      <c r="I60953" t="s">
        <v>56</v>
      </c>
      <c r="J60953" t="s">
        <v>9008</v>
      </c>
      <c r="K60953">
        <v>7</v>
      </c>
      <c r="L60953" t="s">
        <v>40</v>
      </c>
      <c r="M60953" s="6"/>
      <c r="N60953" s="6">
        <v>132</v>
      </c>
      <c r="O60953" s="6"/>
      <c r="P60953" s="6"/>
      <c r="Q60953" s="6"/>
      <c r="R60953" s="6"/>
      <c r="S60953" s="6"/>
      <c r="T60953" s="6"/>
      <c r="U60953" s="6"/>
      <c r="V60953" s="6"/>
      <c r="W60953" s="6"/>
      <c r="X60953" s="6"/>
    </row>
    <row r="60954" spans="1:24" x14ac:dyDescent="0.25">
      <c r="A60954" t="s">
        <v>205</v>
      </c>
      <c r="B60954" t="s">
        <v>3869</v>
      </c>
      <c r="C60954" t="s">
        <v>97</v>
      </c>
      <c r="D60954" t="s">
        <v>72</v>
      </c>
      <c r="E60954" t="s">
        <v>68</v>
      </c>
      <c r="F60954" t="s">
        <v>6724</v>
      </c>
      <c r="G60954" t="s">
        <v>72</v>
      </c>
      <c r="H60954" t="s">
        <v>69</v>
      </c>
      <c r="I60954" t="s">
        <v>50</v>
      </c>
      <c r="J60954" t="s">
        <v>7535</v>
      </c>
      <c r="K60954">
        <v>2</v>
      </c>
      <c r="L60954" t="s">
        <v>40</v>
      </c>
      <c r="M60954" s="6"/>
      <c r="N60954" s="6"/>
      <c r="O60954" s="6"/>
      <c r="P60954" s="6"/>
      <c r="Q60954" s="6">
        <v>18</v>
      </c>
      <c r="R60954" s="6">
        <v>30</v>
      </c>
      <c r="S60954" s="6">
        <v>30</v>
      </c>
      <c r="T60954" s="6">
        <v>6</v>
      </c>
      <c r="U60954" s="6"/>
      <c r="V60954" s="6"/>
      <c r="W60954" s="6"/>
      <c r="X60954" s="6"/>
    </row>
    <row r="60955" spans="1:24" x14ac:dyDescent="0.25">
      <c r="A60955" t="s">
        <v>205</v>
      </c>
      <c r="B60955" t="s">
        <v>3869</v>
      </c>
      <c r="C60955" t="s">
        <v>97</v>
      </c>
      <c r="D60955" t="s">
        <v>72</v>
      </c>
      <c r="E60955" t="s">
        <v>68</v>
      </c>
      <c r="F60955" t="s">
        <v>6724</v>
      </c>
      <c r="G60955" t="s">
        <v>72</v>
      </c>
      <c r="H60955" t="s">
        <v>69</v>
      </c>
      <c r="I60955" t="s">
        <v>50</v>
      </c>
      <c r="J60955" t="s">
        <v>9001</v>
      </c>
      <c r="K60955">
        <v>2</v>
      </c>
      <c r="L60955" t="s">
        <v>40</v>
      </c>
      <c r="M60955" s="6"/>
      <c r="N60955" s="6"/>
      <c r="O60955" s="6"/>
      <c r="P60955" s="6"/>
      <c r="Q60955" s="6">
        <v>2</v>
      </c>
      <c r="R60955" s="6">
        <v>5</v>
      </c>
      <c r="S60955" s="6"/>
      <c r="T60955" s="6"/>
      <c r="U60955" s="6"/>
      <c r="V60955" s="6"/>
      <c r="W60955" s="6"/>
      <c r="X60955" s="6"/>
    </row>
    <row r="60956" spans="1:24" x14ac:dyDescent="0.25">
      <c r="A60956" t="s">
        <v>205</v>
      </c>
      <c r="B60956" t="s">
        <v>3869</v>
      </c>
      <c r="C60956" t="s">
        <v>97</v>
      </c>
      <c r="D60956" t="s">
        <v>72</v>
      </c>
      <c r="E60956" t="s">
        <v>68</v>
      </c>
      <c r="F60956" t="s">
        <v>6724</v>
      </c>
      <c r="G60956" t="s">
        <v>72</v>
      </c>
      <c r="H60956" t="s">
        <v>69</v>
      </c>
      <c r="I60956" t="s">
        <v>50</v>
      </c>
      <c r="J60956" t="s">
        <v>8279</v>
      </c>
      <c r="K60956">
        <v>4</v>
      </c>
      <c r="L60956" t="s">
        <v>40</v>
      </c>
      <c r="M60956" s="6"/>
      <c r="N60956" s="6"/>
      <c r="O60956" s="6"/>
      <c r="P60956" s="6"/>
      <c r="Q60956" s="6"/>
      <c r="R60956" s="6">
        <v>4</v>
      </c>
      <c r="S60956" s="6">
        <v>1</v>
      </c>
      <c r="T60956" s="6"/>
      <c r="U60956" s="6"/>
      <c r="V60956" s="6"/>
      <c r="W60956" s="6"/>
      <c r="X60956" s="6"/>
    </row>
    <row r="60957" spans="1:24" x14ac:dyDescent="0.25">
      <c r="A60957" t="s">
        <v>205</v>
      </c>
      <c r="B60957" t="s">
        <v>3869</v>
      </c>
      <c r="C60957" t="s">
        <v>97</v>
      </c>
      <c r="D60957" t="s">
        <v>72</v>
      </c>
      <c r="E60957" t="s">
        <v>68</v>
      </c>
      <c r="F60957" t="s">
        <v>6724</v>
      </c>
      <c r="G60957" t="s">
        <v>72</v>
      </c>
      <c r="H60957" t="s">
        <v>69</v>
      </c>
      <c r="I60957" t="s">
        <v>50</v>
      </c>
      <c r="J60957" t="s">
        <v>7538</v>
      </c>
      <c r="K60957">
        <v>2</v>
      </c>
      <c r="L60957" t="s">
        <v>40</v>
      </c>
      <c r="M60957" s="6"/>
      <c r="N60957" s="6"/>
      <c r="O60957" s="6"/>
      <c r="P60957" s="6"/>
      <c r="Q60957" s="6">
        <v>15</v>
      </c>
      <c r="R60957" s="6">
        <v>50</v>
      </c>
      <c r="S60957" s="6">
        <v>27</v>
      </c>
      <c r="T60957" s="6">
        <v>25</v>
      </c>
      <c r="U60957" s="6"/>
      <c r="V60957" s="6"/>
      <c r="W60957" s="6"/>
      <c r="X60957" s="6"/>
    </row>
    <row r="60958" spans="1:24" x14ac:dyDescent="0.25">
      <c r="A60958" t="s">
        <v>205</v>
      </c>
      <c r="B60958" t="s">
        <v>3869</v>
      </c>
      <c r="C60958" t="s">
        <v>97</v>
      </c>
      <c r="D60958" t="s">
        <v>72</v>
      </c>
      <c r="E60958" t="s">
        <v>68</v>
      </c>
      <c r="F60958" t="s">
        <v>6724</v>
      </c>
      <c r="G60958" t="s">
        <v>72</v>
      </c>
      <c r="H60958" t="s">
        <v>69</v>
      </c>
      <c r="I60958" t="s">
        <v>50</v>
      </c>
      <c r="J60958" t="s">
        <v>9004</v>
      </c>
      <c r="K60958">
        <v>4</v>
      </c>
      <c r="L60958" t="s">
        <v>40</v>
      </c>
      <c r="M60958" s="6"/>
      <c r="N60958" s="6"/>
      <c r="O60958" s="6"/>
      <c r="P60958" s="6"/>
      <c r="Q60958" s="6">
        <v>9</v>
      </c>
      <c r="R60958" s="6">
        <v>9</v>
      </c>
      <c r="S60958" s="6"/>
      <c r="T60958" s="6"/>
      <c r="U60958" s="6"/>
      <c r="V60958" s="6"/>
      <c r="W60958" s="6"/>
      <c r="X60958" s="6"/>
    </row>
    <row r="60959" spans="1:24" x14ac:dyDescent="0.25">
      <c r="A60959" t="s">
        <v>205</v>
      </c>
      <c r="B60959" t="s">
        <v>3869</v>
      </c>
      <c r="C60959" t="s">
        <v>97</v>
      </c>
      <c r="D60959" t="s">
        <v>72</v>
      </c>
      <c r="E60959" t="s">
        <v>68</v>
      </c>
      <c r="F60959" t="s">
        <v>6724</v>
      </c>
      <c r="G60959" t="s">
        <v>72</v>
      </c>
      <c r="H60959" t="s">
        <v>69</v>
      </c>
      <c r="I60959" t="s">
        <v>50</v>
      </c>
      <c r="J60959" t="s">
        <v>7542</v>
      </c>
      <c r="K60959">
        <v>2</v>
      </c>
      <c r="L60959" t="s">
        <v>40</v>
      </c>
      <c r="M60959" s="6"/>
      <c r="N60959" s="6"/>
      <c r="O60959" s="6"/>
      <c r="P60959" s="6"/>
      <c r="Q60959" s="6"/>
      <c r="R60959" s="6"/>
      <c r="S60959" s="6"/>
      <c r="T60959" s="6">
        <v>7</v>
      </c>
      <c r="U60959" s="6"/>
      <c r="V60959" s="6"/>
      <c r="W60959" s="6"/>
      <c r="X60959" s="6"/>
    </row>
    <row r="60960" spans="1:24" x14ac:dyDescent="0.25">
      <c r="A60960" t="s">
        <v>205</v>
      </c>
      <c r="B60960" t="s">
        <v>3869</v>
      </c>
      <c r="C60960" t="s">
        <v>97</v>
      </c>
      <c r="D60960" t="s">
        <v>72</v>
      </c>
      <c r="E60960" t="s">
        <v>68</v>
      </c>
      <c r="F60960" t="s">
        <v>6724</v>
      </c>
      <c r="G60960" t="s">
        <v>72</v>
      </c>
      <c r="H60960" t="s">
        <v>69</v>
      </c>
      <c r="I60960" t="s">
        <v>50</v>
      </c>
      <c r="J60960" t="s">
        <v>6731</v>
      </c>
      <c r="K60960">
        <v>2</v>
      </c>
      <c r="L60960" t="s">
        <v>40</v>
      </c>
      <c r="M60960" s="6"/>
      <c r="N60960" s="6"/>
      <c r="O60960" s="6"/>
      <c r="P60960" s="6"/>
      <c r="Q60960" s="6">
        <v>23</v>
      </c>
      <c r="R60960" s="6">
        <v>68</v>
      </c>
      <c r="S60960" s="6">
        <v>34</v>
      </c>
      <c r="T60960" s="6">
        <v>18</v>
      </c>
      <c r="U60960" s="6">
        <v>7</v>
      </c>
      <c r="V60960" s="6"/>
      <c r="W60960" s="6"/>
      <c r="X60960" s="6"/>
    </row>
    <row r="60961" spans="1:24" x14ac:dyDescent="0.25">
      <c r="A60961" t="s">
        <v>205</v>
      </c>
      <c r="B60961" t="s">
        <v>3869</v>
      </c>
      <c r="C60961" t="s">
        <v>97</v>
      </c>
      <c r="D60961" t="s">
        <v>72</v>
      </c>
      <c r="E60961" t="s">
        <v>68</v>
      </c>
      <c r="F60961" t="s">
        <v>6724</v>
      </c>
      <c r="G60961" t="s">
        <v>72</v>
      </c>
      <c r="H60961" t="s">
        <v>69</v>
      </c>
      <c r="I60961" t="s">
        <v>50</v>
      </c>
      <c r="J60961" t="s">
        <v>6729</v>
      </c>
      <c r="K60961">
        <v>2</v>
      </c>
      <c r="L60961" t="s">
        <v>40</v>
      </c>
      <c r="M60961" s="6"/>
      <c r="N60961" s="6"/>
      <c r="O60961" s="6"/>
      <c r="P60961" s="6"/>
      <c r="Q60961" s="6">
        <v>14</v>
      </c>
      <c r="R60961" s="6">
        <v>54</v>
      </c>
      <c r="S60961" s="6">
        <v>27</v>
      </c>
      <c r="T60961" s="6">
        <v>16</v>
      </c>
      <c r="U60961" s="6">
        <v>3</v>
      </c>
      <c r="V60961" s="6"/>
      <c r="W60961" s="6"/>
      <c r="X60961" s="6"/>
    </row>
    <row r="60962" spans="1:24" x14ac:dyDescent="0.25">
      <c r="A60962" t="s">
        <v>205</v>
      </c>
      <c r="B60962" t="s">
        <v>3869</v>
      </c>
      <c r="C60962" t="s">
        <v>97</v>
      </c>
      <c r="D60962" t="s">
        <v>72</v>
      </c>
      <c r="E60962" t="s">
        <v>68</v>
      </c>
      <c r="F60962" t="s">
        <v>6724</v>
      </c>
      <c r="G60962" t="s">
        <v>72</v>
      </c>
      <c r="H60962" t="s">
        <v>69</v>
      </c>
      <c r="I60962" t="s">
        <v>50</v>
      </c>
      <c r="J60962" t="s">
        <v>8281</v>
      </c>
      <c r="K60962">
        <v>2</v>
      </c>
      <c r="L60962" t="s">
        <v>40</v>
      </c>
      <c r="M60962" s="6"/>
      <c r="N60962" s="6"/>
      <c r="O60962" s="6"/>
      <c r="P60962" s="6"/>
      <c r="Q60962" s="6">
        <v>7</v>
      </c>
      <c r="R60962" s="6">
        <v>29</v>
      </c>
      <c r="S60962" s="6">
        <v>22</v>
      </c>
      <c r="T60962" s="6"/>
      <c r="U60962" s="6"/>
      <c r="V60962" s="6"/>
      <c r="W60962" s="6"/>
      <c r="X60962" s="6"/>
    </row>
    <row r="60963" spans="1:24" x14ac:dyDescent="0.25">
      <c r="A60963" t="s">
        <v>205</v>
      </c>
      <c r="B60963" t="s">
        <v>3869</v>
      </c>
      <c r="C60963" t="s">
        <v>97</v>
      </c>
      <c r="D60963" t="s">
        <v>72</v>
      </c>
      <c r="E60963" t="s">
        <v>68</v>
      </c>
      <c r="F60963" t="s">
        <v>6724</v>
      </c>
      <c r="G60963" t="s">
        <v>72</v>
      </c>
      <c r="H60963" t="s">
        <v>69</v>
      </c>
      <c r="I60963" t="s">
        <v>50</v>
      </c>
      <c r="J60963" t="s">
        <v>6725</v>
      </c>
      <c r="K60963">
        <v>3</v>
      </c>
      <c r="L60963" t="s">
        <v>40</v>
      </c>
      <c r="M60963" s="6"/>
      <c r="N60963" s="6"/>
      <c r="O60963" s="6"/>
      <c r="P60963" s="6"/>
      <c r="Q60963" s="6">
        <v>26</v>
      </c>
      <c r="R60963" s="6"/>
      <c r="S60963" s="6"/>
      <c r="T60963" s="6"/>
      <c r="U60963" s="6"/>
      <c r="V60963" s="6"/>
      <c r="W60963" s="6"/>
      <c r="X60963" s="6"/>
    </row>
    <row r="60964" spans="1:24" x14ac:dyDescent="0.25">
      <c r="A60964" t="s">
        <v>205</v>
      </c>
      <c r="B60964" t="s">
        <v>3869</v>
      </c>
      <c r="C60964" t="s">
        <v>97</v>
      </c>
      <c r="D60964" t="s">
        <v>72</v>
      </c>
      <c r="E60964" t="s">
        <v>68</v>
      </c>
      <c r="F60964" t="s">
        <v>6724</v>
      </c>
      <c r="G60964" t="s">
        <v>72</v>
      </c>
      <c r="H60964" t="s">
        <v>69</v>
      </c>
      <c r="I60964" t="s">
        <v>50</v>
      </c>
      <c r="J60964" t="s">
        <v>6725</v>
      </c>
      <c r="K60964">
        <v>4</v>
      </c>
      <c r="L60964" t="s">
        <v>40</v>
      </c>
      <c r="M60964" s="6"/>
      <c r="N60964" s="6"/>
      <c r="O60964" s="6"/>
      <c r="P60964" s="6"/>
      <c r="Q60964" s="6"/>
      <c r="R60964" s="6">
        <v>62</v>
      </c>
      <c r="S60964" s="6">
        <v>44</v>
      </c>
      <c r="T60964" s="6">
        <v>24</v>
      </c>
      <c r="U60964" s="6">
        <v>8</v>
      </c>
      <c r="V60964" s="6"/>
      <c r="W60964" s="6"/>
      <c r="X60964" s="6"/>
    </row>
    <row r="60965" spans="1:24" x14ac:dyDescent="0.25">
      <c r="A60965" t="s">
        <v>205</v>
      </c>
      <c r="B60965" t="s">
        <v>3869</v>
      </c>
      <c r="C60965" t="s">
        <v>97</v>
      </c>
      <c r="D60965" t="s">
        <v>72</v>
      </c>
      <c r="E60965" t="s">
        <v>68</v>
      </c>
      <c r="F60965" t="s">
        <v>6724</v>
      </c>
      <c r="G60965" t="s">
        <v>72</v>
      </c>
      <c r="H60965" t="s">
        <v>69</v>
      </c>
      <c r="I60965" t="s">
        <v>50</v>
      </c>
      <c r="J60965" t="s">
        <v>9695</v>
      </c>
      <c r="K60965">
        <v>3</v>
      </c>
      <c r="L60965" t="s">
        <v>40</v>
      </c>
      <c r="M60965" s="6"/>
      <c r="N60965" s="6"/>
      <c r="O60965" s="6"/>
      <c r="P60965" s="6"/>
      <c r="Q60965" s="6">
        <v>17</v>
      </c>
      <c r="R60965" s="6"/>
      <c r="S60965" s="6"/>
      <c r="T60965" s="6"/>
      <c r="U60965" s="6"/>
      <c r="V60965" s="6"/>
      <c r="W60965" s="6"/>
      <c r="X60965" s="6"/>
    </row>
    <row r="60966" spans="1:24" x14ac:dyDescent="0.25">
      <c r="A60966" t="s">
        <v>205</v>
      </c>
      <c r="B60966" t="s">
        <v>3869</v>
      </c>
      <c r="C60966" t="s">
        <v>97</v>
      </c>
      <c r="D60966" t="s">
        <v>72</v>
      </c>
      <c r="E60966" t="s">
        <v>68</v>
      </c>
      <c r="F60966" t="s">
        <v>6724</v>
      </c>
      <c r="G60966" t="s">
        <v>72</v>
      </c>
      <c r="H60966" t="s">
        <v>69</v>
      </c>
      <c r="I60966" t="s">
        <v>50</v>
      </c>
      <c r="J60966" t="s">
        <v>8993</v>
      </c>
      <c r="K60966">
        <v>5</v>
      </c>
      <c r="L60966" t="s">
        <v>40</v>
      </c>
      <c r="M60966" s="6"/>
      <c r="N60966" s="6"/>
      <c r="O60966" s="6"/>
      <c r="P60966" s="6"/>
      <c r="Q60966" s="6">
        <v>2</v>
      </c>
      <c r="R60966" s="6">
        <v>3</v>
      </c>
      <c r="S60966" s="6"/>
      <c r="T60966" s="6"/>
      <c r="U60966" s="6"/>
      <c r="V60966" s="6"/>
      <c r="W60966" s="6"/>
      <c r="X60966" s="6"/>
    </row>
    <row r="60967" spans="1:24" x14ac:dyDescent="0.25">
      <c r="A60967" t="s">
        <v>205</v>
      </c>
      <c r="B60967" t="s">
        <v>3869</v>
      </c>
      <c r="C60967" t="s">
        <v>97</v>
      </c>
      <c r="D60967" t="s">
        <v>72</v>
      </c>
      <c r="E60967" t="s">
        <v>68</v>
      </c>
      <c r="F60967" t="s">
        <v>6724</v>
      </c>
      <c r="G60967" t="s">
        <v>72</v>
      </c>
      <c r="H60967" t="s">
        <v>69</v>
      </c>
      <c r="I60967" t="s">
        <v>50</v>
      </c>
      <c r="J60967" t="s">
        <v>6727</v>
      </c>
      <c r="K60967">
        <v>4</v>
      </c>
      <c r="L60967" t="s">
        <v>40</v>
      </c>
      <c r="M60967" s="6"/>
      <c r="N60967" s="6"/>
      <c r="O60967" s="6"/>
      <c r="P60967" s="6"/>
      <c r="Q60967" s="6"/>
      <c r="R60967" s="6">
        <v>33</v>
      </c>
      <c r="S60967" s="6">
        <v>22</v>
      </c>
      <c r="T60967" s="6">
        <v>13</v>
      </c>
      <c r="U60967" s="6">
        <v>2</v>
      </c>
      <c r="V60967" s="6"/>
      <c r="W60967" s="6"/>
      <c r="X60967" s="6"/>
    </row>
    <row r="60968" spans="1:24" x14ac:dyDescent="0.25">
      <c r="A60968" t="s">
        <v>205</v>
      </c>
      <c r="B60968" t="s">
        <v>3869</v>
      </c>
      <c r="C60968" t="s">
        <v>97</v>
      </c>
      <c r="D60968" t="s">
        <v>72</v>
      </c>
      <c r="E60968" t="s">
        <v>68</v>
      </c>
      <c r="F60968" t="s">
        <v>6724</v>
      </c>
      <c r="G60968" t="s">
        <v>72</v>
      </c>
      <c r="H60968" t="s">
        <v>69</v>
      </c>
      <c r="I60968" t="s">
        <v>50</v>
      </c>
      <c r="J60968" t="s">
        <v>9002</v>
      </c>
      <c r="K60968">
        <v>3</v>
      </c>
      <c r="L60968" t="s">
        <v>40</v>
      </c>
      <c r="M60968" s="6"/>
      <c r="N60968" s="6"/>
      <c r="O60968" s="6"/>
      <c r="P60968" s="6"/>
      <c r="Q60968" s="6">
        <v>2</v>
      </c>
      <c r="R60968" s="6"/>
      <c r="S60968" s="6"/>
      <c r="T60968" s="6"/>
      <c r="U60968" s="6"/>
      <c r="V60968" s="6"/>
      <c r="W60968" s="6"/>
      <c r="X60968" s="6"/>
    </row>
    <row r="60969" spans="1:24" x14ac:dyDescent="0.25">
      <c r="A60969" t="s">
        <v>205</v>
      </c>
      <c r="B60969" t="s">
        <v>3869</v>
      </c>
      <c r="C60969" t="s">
        <v>97</v>
      </c>
      <c r="D60969" t="s">
        <v>72</v>
      </c>
      <c r="E60969" t="s">
        <v>68</v>
      </c>
      <c r="F60969" t="s">
        <v>6724</v>
      </c>
      <c r="G60969" t="s">
        <v>72</v>
      </c>
      <c r="H60969" t="s">
        <v>69</v>
      </c>
      <c r="I60969" t="s">
        <v>50</v>
      </c>
      <c r="J60969" t="s">
        <v>9002</v>
      </c>
      <c r="K60969">
        <v>4</v>
      </c>
      <c r="L60969" t="s">
        <v>40</v>
      </c>
      <c r="M60969" s="6"/>
      <c r="N60969" s="6"/>
      <c r="O60969" s="6"/>
      <c r="P60969" s="6"/>
      <c r="Q60969" s="6"/>
      <c r="R60969" s="6">
        <v>5</v>
      </c>
      <c r="S60969" s="6"/>
      <c r="T60969" s="6"/>
      <c r="U60969" s="6"/>
      <c r="V60969" s="6"/>
      <c r="W60969" s="6"/>
      <c r="X60969" s="6"/>
    </row>
    <row r="60970" spans="1:24" x14ac:dyDescent="0.25">
      <c r="A60970" t="s">
        <v>205</v>
      </c>
      <c r="B60970" t="s">
        <v>3869</v>
      </c>
      <c r="C60970" t="s">
        <v>97</v>
      </c>
      <c r="D60970" t="s">
        <v>72</v>
      </c>
      <c r="E60970" t="s">
        <v>68</v>
      </c>
      <c r="F60970" t="s">
        <v>6724</v>
      </c>
      <c r="G60970" t="s">
        <v>72</v>
      </c>
      <c r="H60970" t="s">
        <v>69</v>
      </c>
      <c r="I60970" t="s">
        <v>50</v>
      </c>
      <c r="J60970" t="s">
        <v>1326</v>
      </c>
      <c r="K60970">
        <v>2</v>
      </c>
      <c r="L60970" t="s">
        <v>40</v>
      </c>
      <c r="M60970" s="6"/>
      <c r="N60970" s="6"/>
      <c r="O60970" s="6"/>
      <c r="P60970" s="6"/>
      <c r="Q60970" s="6">
        <v>17</v>
      </c>
      <c r="R60970" s="6">
        <v>49</v>
      </c>
      <c r="S60970" s="6">
        <v>44</v>
      </c>
      <c r="T60970" s="6">
        <v>15</v>
      </c>
      <c r="U60970" s="6"/>
      <c r="V60970" s="6"/>
      <c r="W60970" s="6"/>
      <c r="X60970" s="6"/>
    </row>
    <row r="60971" spans="1:24" x14ac:dyDescent="0.25">
      <c r="A60971" t="s">
        <v>205</v>
      </c>
      <c r="B60971" t="s">
        <v>3869</v>
      </c>
      <c r="C60971" t="s">
        <v>97</v>
      </c>
      <c r="D60971" t="s">
        <v>72</v>
      </c>
      <c r="E60971" t="s">
        <v>68</v>
      </c>
      <c r="F60971" t="s">
        <v>6724</v>
      </c>
      <c r="G60971" t="s">
        <v>72</v>
      </c>
      <c r="H60971" t="s">
        <v>69</v>
      </c>
      <c r="I60971" t="s">
        <v>50</v>
      </c>
      <c r="J60971" t="s">
        <v>2922</v>
      </c>
      <c r="K60971">
        <v>2</v>
      </c>
      <c r="L60971" t="s">
        <v>40</v>
      </c>
      <c r="M60971" s="6"/>
      <c r="N60971" s="6"/>
      <c r="O60971" s="6"/>
      <c r="P60971" s="6"/>
      <c r="Q60971" s="6">
        <v>20</v>
      </c>
      <c r="R60971" s="6">
        <v>98</v>
      </c>
      <c r="S60971" s="6">
        <v>71</v>
      </c>
      <c r="T60971" s="6">
        <v>64</v>
      </c>
      <c r="U60971" s="6">
        <v>31</v>
      </c>
      <c r="V60971" s="6"/>
      <c r="W60971" s="6"/>
      <c r="X60971" s="6"/>
    </row>
    <row r="60972" spans="1:24" x14ac:dyDescent="0.25">
      <c r="A60972" t="s">
        <v>205</v>
      </c>
      <c r="B60972" t="s">
        <v>3869</v>
      </c>
      <c r="C60972" t="s">
        <v>97</v>
      </c>
      <c r="D60972" t="s">
        <v>72</v>
      </c>
      <c r="E60972" t="s">
        <v>68</v>
      </c>
      <c r="F60972" t="s">
        <v>6724</v>
      </c>
      <c r="G60972" t="s">
        <v>72</v>
      </c>
      <c r="H60972" t="s">
        <v>69</v>
      </c>
      <c r="I60972" t="s">
        <v>50</v>
      </c>
      <c r="J60972" t="s">
        <v>9005</v>
      </c>
      <c r="K60972">
        <v>2</v>
      </c>
      <c r="L60972" t="s">
        <v>40</v>
      </c>
      <c r="M60972" s="6"/>
      <c r="N60972" s="6"/>
      <c r="O60972" s="6"/>
      <c r="P60972" s="6"/>
      <c r="Q60972" s="6"/>
      <c r="R60972" s="6">
        <v>10</v>
      </c>
      <c r="S60972" s="6"/>
      <c r="T60972" s="6"/>
      <c r="U60972" s="6"/>
      <c r="V60972" s="6"/>
      <c r="W60972" s="6"/>
      <c r="X60972" s="6"/>
    </row>
    <row r="60973" spans="1:24" x14ac:dyDescent="0.25">
      <c r="A60973" t="s">
        <v>205</v>
      </c>
      <c r="B60973" t="s">
        <v>3869</v>
      </c>
      <c r="C60973" t="s">
        <v>97</v>
      </c>
      <c r="D60973" t="s">
        <v>72</v>
      </c>
      <c r="E60973" t="s">
        <v>68</v>
      </c>
      <c r="F60973" t="s">
        <v>6724</v>
      </c>
      <c r="G60973" t="s">
        <v>72</v>
      </c>
      <c r="H60973" t="s">
        <v>69</v>
      </c>
      <c r="I60973" t="s">
        <v>50</v>
      </c>
      <c r="J60973" t="s">
        <v>7541</v>
      </c>
      <c r="K60973">
        <v>4</v>
      </c>
      <c r="L60973" t="s">
        <v>40</v>
      </c>
      <c r="M60973" s="6"/>
      <c r="N60973" s="6"/>
      <c r="O60973" s="6"/>
      <c r="P60973" s="6"/>
      <c r="Q60973" s="6"/>
      <c r="R60973" s="6">
        <v>19</v>
      </c>
      <c r="S60973" s="6">
        <v>12</v>
      </c>
      <c r="T60973" s="6">
        <v>8</v>
      </c>
      <c r="U60973" s="6"/>
      <c r="V60973" s="6"/>
      <c r="W60973" s="6"/>
      <c r="X60973" s="6"/>
    </row>
    <row r="60974" spans="1:24" x14ac:dyDescent="0.25">
      <c r="A60974" t="s">
        <v>205</v>
      </c>
      <c r="B60974" t="s">
        <v>3869</v>
      </c>
      <c r="C60974" t="s">
        <v>97</v>
      </c>
      <c r="D60974" t="s">
        <v>72</v>
      </c>
      <c r="E60974" t="s">
        <v>68</v>
      </c>
      <c r="F60974" t="s">
        <v>6724</v>
      </c>
      <c r="G60974" t="s">
        <v>72</v>
      </c>
      <c r="H60974" t="s">
        <v>69</v>
      </c>
      <c r="I60974" t="s">
        <v>50</v>
      </c>
      <c r="J60974" t="s">
        <v>7543</v>
      </c>
      <c r="K60974">
        <v>2</v>
      </c>
      <c r="L60974" t="s">
        <v>40</v>
      </c>
      <c r="M60974" s="6"/>
      <c r="N60974" s="6"/>
      <c r="O60974" s="6"/>
      <c r="P60974" s="6"/>
      <c r="Q60974" s="6">
        <v>17</v>
      </c>
      <c r="R60974" s="6">
        <v>44</v>
      </c>
      <c r="S60974" s="6">
        <v>34</v>
      </c>
      <c r="T60974" s="6">
        <v>7</v>
      </c>
      <c r="U60974" s="6"/>
      <c r="V60974" s="6"/>
      <c r="W60974" s="6"/>
      <c r="X60974" s="6"/>
    </row>
    <row r="60975" spans="1:24" x14ac:dyDescent="0.25">
      <c r="A60975" t="s">
        <v>205</v>
      </c>
      <c r="B60975" t="s">
        <v>3869</v>
      </c>
      <c r="C60975" t="s">
        <v>97</v>
      </c>
      <c r="D60975" t="s">
        <v>72</v>
      </c>
      <c r="E60975" t="s">
        <v>68</v>
      </c>
      <c r="F60975" t="s">
        <v>6724</v>
      </c>
      <c r="G60975" t="s">
        <v>72</v>
      </c>
      <c r="H60975" t="s">
        <v>69</v>
      </c>
      <c r="I60975" t="s">
        <v>50</v>
      </c>
      <c r="J60975" t="s">
        <v>9694</v>
      </c>
      <c r="K60975">
        <v>3</v>
      </c>
      <c r="L60975" t="s">
        <v>40</v>
      </c>
      <c r="M60975" s="6"/>
      <c r="N60975" s="6"/>
      <c r="O60975" s="6"/>
      <c r="P60975" s="6"/>
      <c r="Q60975" s="6">
        <v>15</v>
      </c>
      <c r="R60975" s="6"/>
      <c r="S60975" s="6"/>
      <c r="T60975" s="6"/>
      <c r="U60975" s="6"/>
      <c r="V60975" s="6"/>
      <c r="W60975" s="6"/>
      <c r="X60975" s="6"/>
    </row>
    <row r="60976" spans="1:24" x14ac:dyDescent="0.25">
      <c r="A60976" t="s">
        <v>205</v>
      </c>
      <c r="B60976" t="s">
        <v>3869</v>
      </c>
      <c r="C60976" t="s">
        <v>97</v>
      </c>
      <c r="D60976" t="s">
        <v>72</v>
      </c>
      <c r="E60976" t="s">
        <v>45</v>
      </c>
      <c r="F60976" t="s">
        <v>41</v>
      </c>
      <c r="G60976" t="s">
        <v>73</v>
      </c>
      <c r="H60976" t="s">
        <v>49</v>
      </c>
      <c r="I60976" t="s">
        <v>50</v>
      </c>
      <c r="J60976" t="s">
        <v>3987</v>
      </c>
      <c r="K60976">
        <v>4</v>
      </c>
      <c r="L60976" t="s">
        <v>40</v>
      </c>
      <c r="M60976" s="6"/>
      <c r="N60976" s="6">
        <v>22</v>
      </c>
      <c r="O60976" s="6"/>
      <c r="P60976" s="6">
        <v>31</v>
      </c>
      <c r="Q60976" s="6"/>
      <c r="R60976" s="6">
        <v>27</v>
      </c>
      <c r="S60976" s="6"/>
      <c r="T60976" s="6"/>
      <c r="U60976" s="6"/>
      <c r="V60976" s="6"/>
      <c r="W60976" s="6"/>
      <c r="X60976" s="6"/>
    </row>
    <row r="60977" spans="1:24" x14ac:dyDescent="0.25">
      <c r="A60977" t="s">
        <v>205</v>
      </c>
      <c r="B60977" t="s">
        <v>3869</v>
      </c>
      <c r="C60977" t="s">
        <v>97</v>
      </c>
      <c r="D60977" t="s">
        <v>72</v>
      </c>
      <c r="E60977" t="s">
        <v>45</v>
      </c>
      <c r="F60977" t="s">
        <v>41</v>
      </c>
      <c r="G60977" t="s">
        <v>73</v>
      </c>
      <c r="H60977" t="s">
        <v>49</v>
      </c>
      <c r="I60977" t="s">
        <v>50</v>
      </c>
      <c r="J60977" t="s">
        <v>1290</v>
      </c>
      <c r="K60977">
        <v>4</v>
      </c>
      <c r="L60977" t="s">
        <v>40</v>
      </c>
      <c r="M60977" s="6"/>
      <c r="N60977" s="6"/>
      <c r="O60977" s="6"/>
      <c r="P60977" s="6"/>
      <c r="Q60977" s="6"/>
      <c r="R60977" s="6"/>
      <c r="S60977" s="6"/>
      <c r="T60977" s="6"/>
      <c r="U60977" s="6"/>
      <c r="V60977" s="6"/>
      <c r="W60977" s="6"/>
      <c r="X60977" s="6">
        <v>40</v>
      </c>
    </row>
    <row r="60978" spans="1:24" x14ac:dyDescent="0.25">
      <c r="A60978" t="s">
        <v>205</v>
      </c>
      <c r="B60978" t="s">
        <v>3869</v>
      </c>
      <c r="C60978" t="s">
        <v>97</v>
      </c>
      <c r="D60978" t="s">
        <v>72</v>
      </c>
      <c r="E60978" t="s">
        <v>45</v>
      </c>
      <c r="F60978" t="s">
        <v>41</v>
      </c>
      <c r="G60978" t="s">
        <v>73</v>
      </c>
      <c r="H60978" t="s">
        <v>307</v>
      </c>
      <c r="I60978" t="s">
        <v>56</v>
      </c>
      <c r="J60978" t="s">
        <v>3910</v>
      </c>
      <c r="K60978">
        <v>1</v>
      </c>
      <c r="L60978" t="s">
        <v>40</v>
      </c>
      <c r="M60978" s="6"/>
      <c r="N60978" s="6"/>
      <c r="O60978" s="6"/>
      <c r="P60978" s="6">
        <v>23</v>
      </c>
      <c r="Q60978" s="6"/>
      <c r="R60978" s="6"/>
      <c r="S60978" s="6"/>
      <c r="T60978" s="6"/>
      <c r="U60978" s="6"/>
      <c r="V60978" s="6"/>
      <c r="W60978" s="6"/>
      <c r="X60978" s="6"/>
    </row>
    <row r="60979" spans="1:24" x14ac:dyDescent="0.25">
      <c r="A60979" t="s">
        <v>205</v>
      </c>
      <c r="B60979" t="s">
        <v>3869</v>
      </c>
      <c r="C60979" t="s">
        <v>97</v>
      </c>
      <c r="D60979" t="s">
        <v>72</v>
      </c>
      <c r="E60979" t="s">
        <v>45</v>
      </c>
      <c r="F60979" t="s">
        <v>41</v>
      </c>
      <c r="G60979" t="s">
        <v>73</v>
      </c>
      <c r="H60979" t="s">
        <v>307</v>
      </c>
      <c r="I60979" t="s">
        <v>56</v>
      </c>
      <c r="J60979" t="s">
        <v>10436</v>
      </c>
      <c r="K60979">
        <v>2</v>
      </c>
      <c r="L60979" t="s">
        <v>40</v>
      </c>
      <c r="M60979" s="6"/>
      <c r="N60979" s="6"/>
      <c r="O60979" s="6"/>
      <c r="P60979" s="6">
        <v>18</v>
      </c>
      <c r="Q60979" s="6"/>
      <c r="R60979" s="6"/>
      <c r="S60979" s="6"/>
      <c r="T60979" s="6"/>
      <c r="U60979" s="6"/>
      <c r="V60979" s="6"/>
      <c r="W60979" s="6"/>
      <c r="X60979" s="6"/>
    </row>
    <row r="60980" spans="1:24" x14ac:dyDescent="0.25">
      <c r="A60980" t="s">
        <v>205</v>
      </c>
      <c r="B60980" t="s">
        <v>3869</v>
      </c>
      <c r="C60980" t="s">
        <v>97</v>
      </c>
      <c r="D60980" t="s">
        <v>72</v>
      </c>
      <c r="E60980" t="s">
        <v>45</v>
      </c>
      <c r="F60980" t="s">
        <v>41</v>
      </c>
      <c r="G60980" t="s">
        <v>73</v>
      </c>
      <c r="H60980" t="s">
        <v>307</v>
      </c>
      <c r="I60980" t="s">
        <v>56</v>
      </c>
      <c r="J60980" t="s">
        <v>7539</v>
      </c>
      <c r="K60980">
        <v>2</v>
      </c>
      <c r="L60980" t="s">
        <v>40</v>
      </c>
      <c r="M60980" s="6"/>
      <c r="N60980" s="6"/>
      <c r="O60980" s="6"/>
      <c r="P60980" s="6"/>
      <c r="Q60980" s="6"/>
      <c r="R60980" s="6"/>
      <c r="S60980" s="6"/>
      <c r="T60980" s="6">
        <v>29</v>
      </c>
      <c r="U60980" s="6"/>
      <c r="V60980" s="6"/>
      <c r="W60980" s="6"/>
      <c r="X60980" s="6"/>
    </row>
    <row r="60981" spans="1:24" x14ac:dyDescent="0.25">
      <c r="A60981" t="s">
        <v>205</v>
      </c>
      <c r="B60981" t="s">
        <v>3869</v>
      </c>
      <c r="C60981" t="s">
        <v>97</v>
      </c>
      <c r="D60981" t="s">
        <v>72</v>
      </c>
      <c r="E60981" t="s">
        <v>45</v>
      </c>
      <c r="F60981" t="s">
        <v>41</v>
      </c>
      <c r="G60981" t="s">
        <v>73</v>
      </c>
      <c r="H60981" t="s">
        <v>307</v>
      </c>
      <c r="I60981" t="s">
        <v>56</v>
      </c>
      <c r="J60981" t="s">
        <v>10439</v>
      </c>
      <c r="K60981">
        <v>1</v>
      </c>
      <c r="L60981" t="s">
        <v>40</v>
      </c>
      <c r="M60981" s="6"/>
      <c r="N60981" s="6"/>
      <c r="O60981" s="6"/>
      <c r="P60981" s="6">
        <v>10</v>
      </c>
      <c r="Q60981" s="6"/>
      <c r="R60981" s="6"/>
      <c r="S60981" s="6"/>
      <c r="T60981" s="6"/>
      <c r="U60981" s="6"/>
      <c r="V60981" s="6"/>
      <c r="W60981" s="6"/>
      <c r="X60981" s="6"/>
    </row>
    <row r="60982" spans="1:24" x14ac:dyDescent="0.25">
      <c r="A60982" t="s">
        <v>205</v>
      </c>
      <c r="B60982" t="s">
        <v>3869</v>
      </c>
      <c r="C60982" t="s">
        <v>97</v>
      </c>
      <c r="D60982" t="s">
        <v>72</v>
      </c>
      <c r="E60982" t="s">
        <v>45</v>
      </c>
      <c r="F60982" t="s">
        <v>41</v>
      </c>
      <c r="G60982" t="s">
        <v>73</v>
      </c>
      <c r="H60982" t="s">
        <v>307</v>
      </c>
      <c r="I60982" t="s">
        <v>50</v>
      </c>
      <c r="J60982" t="s">
        <v>3910</v>
      </c>
      <c r="K60982">
        <v>2</v>
      </c>
      <c r="L60982" t="s">
        <v>40</v>
      </c>
      <c r="M60982" s="6"/>
      <c r="N60982" s="6">
        <v>60</v>
      </c>
      <c r="O60982" s="6">
        <v>29</v>
      </c>
      <c r="P60982" s="6"/>
      <c r="Q60982" s="6">
        <v>27</v>
      </c>
      <c r="R60982" s="6"/>
      <c r="S60982" s="6"/>
      <c r="T60982" s="6"/>
      <c r="U60982" s="6">
        <v>19</v>
      </c>
      <c r="V60982" s="6"/>
      <c r="W60982" s="6">
        <v>23</v>
      </c>
      <c r="X60982" s="6">
        <v>34</v>
      </c>
    </row>
    <row r="60983" spans="1:24" x14ac:dyDescent="0.25">
      <c r="A60983" t="s">
        <v>205</v>
      </c>
      <c r="B60983" t="s">
        <v>3869</v>
      </c>
      <c r="C60983" t="s">
        <v>97</v>
      </c>
      <c r="D60983" t="s">
        <v>72</v>
      </c>
      <c r="E60983" t="s">
        <v>45</v>
      </c>
      <c r="F60983" t="s">
        <v>41</v>
      </c>
      <c r="G60983" t="s">
        <v>73</v>
      </c>
      <c r="H60983" t="s">
        <v>307</v>
      </c>
      <c r="I60983" t="s">
        <v>50</v>
      </c>
      <c r="J60983" t="s">
        <v>3874</v>
      </c>
      <c r="K60983">
        <v>1</v>
      </c>
      <c r="L60983" t="s">
        <v>40</v>
      </c>
      <c r="M60983" s="6"/>
      <c r="N60983" s="6">
        <v>6</v>
      </c>
      <c r="O60983" s="6"/>
      <c r="P60983" s="6"/>
      <c r="Q60983" s="6"/>
      <c r="R60983" s="6"/>
      <c r="S60983" s="6"/>
      <c r="T60983" s="6"/>
      <c r="U60983" s="6"/>
      <c r="V60983" s="6"/>
      <c r="W60983" s="6"/>
      <c r="X60983" s="6"/>
    </row>
    <row r="60984" spans="1:24" x14ac:dyDescent="0.25">
      <c r="A60984" t="s">
        <v>205</v>
      </c>
      <c r="B60984" t="s">
        <v>3869</v>
      </c>
      <c r="C60984" t="s">
        <v>97</v>
      </c>
      <c r="D60984" t="s">
        <v>72</v>
      </c>
      <c r="E60984" t="s">
        <v>45</v>
      </c>
      <c r="F60984" t="s">
        <v>41</v>
      </c>
      <c r="G60984" t="s">
        <v>73</v>
      </c>
      <c r="H60984" t="s">
        <v>307</v>
      </c>
      <c r="I60984" t="s">
        <v>50</v>
      </c>
      <c r="J60984" t="s">
        <v>3874</v>
      </c>
      <c r="K60984">
        <v>2</v>
      </c>
      <c r="L60984" t="s">
        <v>40</v>
      </c>
      <c r="M60984" s="6"/>
      <c r="N60984" s="6"/>
      <c r="O60984" s="6"/>
      <c r="P60984" s="6"/>
      <c r="Q60984" s="6"/>
      <c r="R60984" s="6">
        <v>11</v>
      </c>
      <c r="S60984" s="6"/>
      <c r="T60984" s="6"/>
      <c r="U60984" s="6"/>
      <c r="V60984" s="6"/>
      <c r="W60984" s="6"/>
      <c r="X60984" s="6">
        <v>7</v>
      </c>
    </row>
    <row r="60985" spans="1:24" x14ac:dyDescent="0.25">
      <c r="A60985" t="s">
        <v>205</v>
      </c>
      <c r="B60985" t="s">
        <v>3869</v>
      </c>
      <c r="C60985" t="s">
        <v>97</v>
      </c>
      <c r="D60985" t="s">
        <v>72</v>
      </c>
      <c r="E60985" t="s">
        <v>45</v>
      </c>
      <c r="F60985" t="s">
        <v>41</v>
      </c>
      <c r="G60985" t="s">
        <v>73</v>
      </c>
      <c r="H60985" t="s">
        <v>307</v>
      </c>
      <c r="I60985" t="s">
        <v>50</v>
      </c>
      <c r="J60985" t="s">
        <v>10436</v>
      </c>
      <c r="K60985">
        <v>2</v>
      </c>
      <c r="L60985" t="s">
        <v>40</v>
      </c>
      <c r="M60985" s="6"/>
      <c r="N60985" s="6"/>
      <c r="O60985" s="6">
        <v>14</v>
      </c>
      <c r="P60985" s="6"/>
      <c r="Q60985" s="6"/>
      <c r="R60985" s="6"/>
      <c r="S60985" s="6"/>
      <c r="T60985" s="6"/>
      <c r="U60985" s="6"/>
      <c r="V60985" s="6"/>
      <c r="W60985" s="6"/>
      <c r="X60985" s="6"/>
    </row>
    <row r="60986" spans="1:24" x14ac:dyDescent="0.25">
      <c r="A60986" t="s">
        <v>205</v>
      </c>
      <c r="B60986" t="s">
        <v>3869</v>
      </c>
      <c r="C60986" t="s">
        <v>97</v>
      </c>
      <c r="D60986" t="s">
        <v>72</v>
      </c>
      <c r="E60986" t="s">
        <v>45</v>
      </c>
      <c r="F60986" t="s">
        <v>41</v>
      </c>
      <c r="G60986" t="s">
        <v>73</v>
      </c>
      <c r="H60986" t="s">
        <v>307</v>
      </c>
      <c r="I60986" t="s">
        <v>50</v>
      </c>
      <c r="J60986" t="s">
        <v>6453</v>
      </c>
      <c r="K60986">
        <v>2</v>
      </c>
      <c r="L60986" t="s">
        <v>40</v>
      </c>
      <c r="M60986" s="6"/>
      <c r="N60986" s="6">
        <v>14</v>
      </c>
      <c r="O60986" s="6"/>
      <c r="P60986" s="6"/>
      <c r="Q60986" s="6"/>
      <c r="R60986" s="6"/>
      <c r="S60986" s="6"/>
      <c r="T60986" s="6"/>
      <c r="U60986" s="6"/>
      <c r="V60986" s="6"/>
      <c r="W60986" s="6"/>
      <c r="X60986" s="6"/>
    </row>
    <row r="60987" spans="1:24" x14ac:dyDescent="0.25">
      <c r="A60987" t="s">
        <v>205</v>
      </c>
      <c r="B60987" t="s">
        <v>3869</v>
      </c>
      <c r="C60987" t="s">
        <v>97</v>
      </c>
      <c r="D60987" t="s">
        <v>72</v>
      </c>
      <c r="E60987" t="s">
        <v>45</v>
      </c>
      <c r="F60987" t="s">
        <v>41</v>
      </c>
      <c r="G60987" t="s">
        <v>73</v>
      </c>
      <c r="H60987" t="s">
        <v>307</v>
      </c>
      <c r="I60987" t="s">
        <v>50</v>
      </c>
      <c r="J60987" t="s">
        <v>3901</v>
      </c>
      <c r="K60987">
        <v>2</v>
      </c>
      <c r="L60987" t="s">
        <v>40</v>
      </c>
      <c r="M60987" s="6"/>
      <c r="N60987" s="6"/>
      <c r="O60987" s="6"/>
      <c r="P60987" s="6"/>
      <c r="Q60987" s="6"/>
      <c r="R60987" s="6"/>
      <c r="S60987" s="6"/>
      <c r="T60987" s="6">
        <v>10</v>
      </c>
      <c r="U60987" s="6">
        <v>13</v>
      </c>
      <c r="V60987" s="6"/>
      <c r="W60987" s="6"/>
      <c r="X60987" s="6">
        <v>20</v>
      </c>
    </row>
    <row r="60988" spans="1:24" x14ac:dyDescent="0.25">
      <c r="A60988" t="s">
        <v>205</v>
      </c>
      <c r="B60988" t="s">
        <v>3869</v>
      </c>
      <c r="C60988" t="s">
        <v>97</v>
      </c>
      <c r="D60988" t="s">
        <v>72</v>
      </c>
      <c r="E60988" t="s">
        <v>45</v>
      </c>
      <c r="F60988" t="s">
        <v>41</v>
      </c>
      <c r="G60988" t="s">
        <v>73</v>
      </c>
      <c r="H60988" t="s">
        <v>307</v>
      </c>
      <c r="I60988" t="s">
        <v>50</v>
      </c>
      <c r="J60988" t="s">
        <v>3870</v>
      </c>
      <c r="K60988">
        <v>2</v>
      </c>
      <c r="L60988" t="s">
        <v>40</v>
      </c>
      <c r="M60988" s="6"/>
      <c r="N60988" s="6"/>
      <c r="O60988" s="6"/>
      <c r="P60988" s="6"/>
      <c r="Q60988" s="6"/>
      <c r="R60988" s="6"/>
      <c r="S60988" s="6"/>
      <c r="T60988" s="6"/>
      <c r="U60988" s="6"/>
      <c r="V60988" s="6"/>
      <c r="W60988" s="6"/>
      <c r="X60988" s="6">
        <v>6</v>
      </c>
    </row>
    <row r="60989" spans="1:24" x14ac:dyDescent="0.25">
      <c r="A60989" t="s">
        <v>205</v>
      </c>
      <c r="B60989" t="s">
        <v>3869</v>
      </c>
      <c r="C60989" t="s">
        <v>97</v>
      </c>
      <c r="D60989" t="s">
        <v>72</v>
      </c>
      <c r="E60989" t="s">
        <v>45</v>
      </c>
      <c r="F60989" t="s">
        <v>41</v>
      </c>
      <c r="G60989" t="s">
        <v>73</v>
      </c>
      <c r="H60989" t="s">
        <v>307</v>
      </c>
      <c r="I60989" t="s">
        <v>50</v>
      </c>
      <c r="J60989" t="s">
        <v>11625</v>
      </c>
      <c r="K60989">
        <v>1</v>
      </c>
      <c r="L60989" t="s">
        <v>40</v>
      </c>
      <c r="M60989" s="6"/>
      <c r="N60989" s="6">
        <v>6</v>
      </c>
      <c r="O60989" s="6"/>
      <c r="P60989" s="6"/>
      <c r="Q60989" s="6"/>
      <c r="R60989" s="6"/>
      <c r="S60989" s="6"/>
      <c r="T60989" s="6"/>
      <c r="U60989" s="6"/>
      <c r="V60989" s="6"/>
      <c r="W60989" s="6"/>
      <c r="X60989" s="6"/>
    </row>
    <row r="60990" spans="1:24" x14ac:dyDescent="0.25">
      <c r="A60990" t="s">
        <v>205</v>
      </c>
      <c r="B60990" t="s">
        <v>3869</v>
      </c>
      <c r="C60990" t="s">
        <v>97</v>
      </c>
      <c r="D60990" t="s">
        <v>72</v>
      </c>
      <c r="E60990" t="s">
        <v>45</v>
      </c>
      <c r="F60990" t="s">
        <v>41</v>
      </c>
      <c r="G60990" t="s">
        <v>73</v>
      </c>
      <c r="H60990" t="s">
        <v>307</v>
      </c>
      <c r="I60990" t="s">
        <v>50</v>
      </c>
      <c r="J60990" t="s">
        <v>11630</v>
      </c>
      <c r="K60990">
        <v>1</v>
      </c>
      <c r="L60990" t="s">
        <v>40</v>
      </c>
      <c r="M60990" s="6"/>
      <c r="N60990" s="6">
        <v>12</v>
      </c>
      <c r="O60990" s="6"/>
      <c r="P60990" s="6"/>
      <c r="Q60990" s="6"/>
      <c r="R60990" s="6"/>
      <c r="S60990" s="6"/>
      <c r="T60990" s="6"/>
      <c r="U60990" s="6"/>
      <c r="V60990" s="6"/>
      <c r="W60990" s="6"/>
      <c r="X60990" s="6"/>
    </row>
    <row r="60991" spans="1:24" x14ac:dyDescent="0.25">
      <c r="A60991" t="s">
        <v>205</v>
      </c>
      <c r="B60991" t="s">
        <v>3869</v>
      </c>
      <c r="C60991" t="s">
        <v>97</v>
      </c>
      <c r="D60991" t="s">
        <v>72</v>
      </c>
      <c r="E60991" t="s">
        <v>45</v>
      </c>
      <c r="F60991" t="s">
        <v>41</v>
      </c>
      <c r="G60991" t="s">
        <v>73</v>
      </c>
      <c r="H60991" t="s">
        <v>307</v>
      </c>
      <c r="I60991" t="s">
        <v>50</v>
      </c>
      <c r="J60991" t="s">
        <v>10438</v>
      </c>
      <c r="K60991">
        <v>4</v>
      </c>
      <c r="L60991" t="s">
        <v>40</v>
      </c>
      <c r="M60991" s="6"/>
      <c r="N60991" s="6"/>
      <c r="O60991" s="6"/>
      <c r="P60991" s="6">
        <v>8</v>
      </c>
      <c r="Q60991" s="6"/>
      <c r="R60991" s="6"/>
      <c r="S60991" s="6"/>
      <c r="T60991" s="6"/>
      <c r="U60991" s="6"/>
      <c r="V60991" s="6"/>
      <c r="W60991" s="6"/>
      <c r="X60991" s="6"/>
    </row>
    <row r="60992" spans="1:24" x14ac:dyDescent="0.25">
      <c r="A60992" t="s">
        <v>205</v>
      </c>
      <c r="B60992" t="s">
        <v>3869</v>
      </c>
      <c r="C60992" t="s">
        <v>97</v>
      </c>
      <c r="D60992" t="s">
        <v>72</v>
      </c>
      <c r="E60992" t="s">
        <v>45</v>
      </c>
      <c r="F60992" t="s">
        <v>41</v>
      </c>
      <c r="G60992" t="s">
        <v>73</v>
      </c>
      <c r="H60992" t="s">
        <v>46</v>
      </c>
      <c r="I60992" t="s">
        <v>50</v>
      </c>
      <c r="J60992" t="s">
        <v>6723</v>
      </c>
      <c r="K60992">
        <v>1</v>
      </c>
      <c r="L60992" t="s">
        <v>40</v>
      </c>
      <c r="M60992" s="6"/>
      <c r="N60992" s="6"/>
      <c r="O60992" s="6"/>
      <c r="P60992" s="6"/>
      <c r="Q60992" s="6"/>
      <c r="R60992" s="6"/>
      <c r="S60992" s="6"/>
      <c r="T60992" s="6"/>
      <c r="U60992" s="6">
        <v>7</v>
      </c>
      <c r="V60992" s="6"/>
      <c r="W60992" s="6"/>
      <c r="X60992" s="6"/>
    </row>
    <row r="60993" spans="1:24" x14ac:dyDescent="0.25">
      <c r="A60993" t="s">
        <v>205</v>
      </c>
      <c r="B60993" t="s">
        <v>3869</v>
      </c>
      <c r="C60993" t="s">
        <v>97</v>
      </c>
      <c r="D60993" t="s">
        <v>72</v>
      </c>
      <c r="E60993" t="s">
        <v>45</v>
      </c>
      <c r="F60993" t="s">
        <v>41</v>
      </c>
      <c r="G60993" t="s">
        <v>73</v>
      </c>
      <c r="H60993" t="s">
        <v>46</v>
      </c>
      <c r="I60993" t="s">
        <v>50</v>
      </c>
      <c r="J60993" t="s">
        <v>3870</v>
      </c>
      <c r="K60993">
        <v>2</v>
      </c>
      <c r="L60993" t="s">
        <v>40</v>
      </c>
      <c r="M60993" s="6"/>
      <c r="N60993" s="6"/>
      <c r="O60993" s="6"/>
      <c r="P60993" s="6"/>
      <c r="Q60993" s="6"/>
      <c r="R60993" s="6">
        <v>20</v>
      </c>
      <c r="S60993" s="6"/>
      <c r="T60993" s="6"/>
      <c r="U60993" s="6"/>
      <c r="V60993" s="6"/>
      <c r="W60993" s="6"/>
      <c r="X60993" s="6"/>
    </row>
    <row r="60994" spans="1:24" x14ac:dyDescent="0.25">
      <c r="A60994" t="s">
        <v>205</v>
      </c>
      <c r="B60994" t="s">
        <v>3869</v>
      </c>
      <c r="C60994" t="s">
        <v>97</v>
      </c>
      <c r="D60994" t="s">
        <v>72</v>
      </c>
      <c r="E60994" t="s">
        <v>45</v>
      </c>
      <c r="F60994" t="s">
        <v>41</v>
      </c>
      <c r="G60994" t="s">
        <v>72</v>
      </c>
      <c r="H60994" t="s">
        <v>307</v>
      </c>
      <c r="I60994" t="s">
        <v>50</v>
      </c>
      <c r="J60994" t="s">
        <v>11090</v>
      </c>
      <c r="K60994">
        <v>4</v>
      </c>
      <c r="L60994" t="s">
        <v>40</v>
      </c>
      <c r="M60994" s="6"/>
      <c r="N60994" s="6"/>
      <c r="O60994" s="6">
        <v>12</v>
      </c>
      <c r="P60994" s="6"/>
      <c r="Q60994" s="6"/>
      <c r="R60994" s="6"/>
      <c r="S60994" s="6"/>
      <c r="T60994" s="6"/>
      <c r="U60994" s="6"/>
      <c r="V60994" s="6"/>
      <c r="W60994" s="6"/>
      <c r="X60994" s="6"/>
    </row>
    <row r="60995" spans="1:24" x14ac:dyDescent="0.25">
      <c r="A60995" t="s">
        <v>205</v>
      </c>
      <c r="B60995" t="s">
        <v>3869</v>
      </c>
      <c r="C60995" t="s">
        <v>97</v>
      </c>
      <c r="D60995" t="s">
        <v>72</v>
      </c>
      <c r="E60995" t="s">
        <v>45</v>
      </c>
      <c r="F60995" t="s">
        <v>41</v>
      </c>
      <c r="G60995" t="s">
        <v>72</v>
      </c>
      <c r="H60995" t="s">
        <v>307</v>
      </c>
      <c r="I60995" t="s">
        <v>50</v>
      </c>
      <c r="J60995" t="s">
        <v>11629</v>
      </c>
      <c r="K60995">
        <v>4</v>
      </c>
      <c r="L60995" t="s">
        <v>40</v>
      </c>
      <c r="M60995" s="6"/>
      <c r="N60995" s="6">
        <v>12</v>
      </c>
      <c r="O60995" s="6"/>
      <c r="P60995" s="6"/>
      <c r="Q60995" s="6"/>
      <c r="R60995" s="6"/>
      <c r="S60995" s="6"/>
      <c r="T60995" s="6"/>
      <c r="U60995" s="6"/>
      <c r="V60995" s="6"/>
      <c r="W60995" s="6"/>
      <c r="X60995" s="6"/>
    </row>
    <row r="60996" spans="1:24" x14ac:dyDescent="0.25">
      <c r="A60996" t="s">
        <v>205</v>
      </c>
      <c r="B60996" t="s">
        <v>3869</v>
      </c>
      <c r="C60996" t="s">
        <v>97</v>
      </c>
      <c r="D60996" t="s">
        <v>72</v>
      </c>
      <c r="E60996" t="s">
        <v>45</v>
      </c>
      <c r="F60996" t="s">
        <v>41</v>
      </c>
      <c r="G60996" t="s">
        <v>72</v>
      </c>
      <c r="H60996" t="s">
        <v>307</v>
      </c>
      <c r="I60996" t="s">
        <v>50</v>
      </c>
      <c r="J60996" t="s">
        <v>1217</v>
      </c>
      <c r="K60996">
        <v>4</v>
      </c>
      <c r="L60996" t="s">
        <v>40</v>
      </c>
      <c r="M60996" s="6"/>
      <c r="N60996" s="6"/>
      <c r="O60996" s="6">
        <v>4</v>
      </c>
      <c r="P60996" s="6"/>
      <c r="Q60996" s="6"/>
      <c r="R60996" s="6"/>
      <c r="S60996" s="6"/>
      <c r="T60996" s="6"/>
      <c r="U60996" s="6"/>
      <c r="V60996" s="6"/>
      <c r="W60996" s="6"/>
      <c r="X60996" s="6"/>
    </row>
    <row r="60997" spans="1:24" x14ac:dyDescent="0.25">
      <c r="A60997" t="s">
        <v>205</v>
      </c>
      <c r="B60997" t="s">
        <v>3869</v>
      </c>
      <c r="C60997" t="s">
        <v>97</v>
      </c>
      <c r="D60997" t="s">
        <v>72</v>
      </c>
      <c r="E60997" t="s">
        <v>45</v>
      </c>
      <c r="F60997" t="s">
        <v>41</v>
      </c>
      <c r="G60997" t="s">
        <v>72</v>
      </c>
      <c r="H60997" t="s">
        <v>46</v>
      </c>
      <c r="I60997" t="s">
        <v>50</v>
      </c>
      <c r="J60997" t="s">
        <v>11089</v>
      </c>
      <c r="K60997">
        <v>4</v>
      </c>
      <c r="L60997" t="s">
        <v>40</v>
      </c>
      <c r="M60997" s="6"/>
      <c r="N60997" s="6"/>
      <c r="O60997" s="6">
        <v>18</v>
      </c>
      <c r="P60997" s="6"/>
      <c r="Q60997" s="6"/>
      <c r="R60997" s="6"/>
      <c r="S60997" s="6"/>
      <c r="T60997" s="6"/>
      <c r="U60997" s="6"/>
      <c r="V60997" s="6"/>
      <c r="W60997" s="6"/>
      <c r="X60997" s="6"/>
    </row>
    <row r="60998" spans="1:24" x14ac:dyDescent="0.25">
      <c r="A60998" t="s">
        <v>205</v>
      </c>
      <c r="B60998" t="s">
        <v>3869</v>
      </c>
      <c r="C60998" t="s">
        <v>97</v>
      </c>
      <c r="D60998" t="s">
        <v>72</v>
      </c>
      <c r="E60998" t="s">
        <v>45</v>
      </c>
      <c r="F60998" t="s">
        <v>41</v>
      </c>
      <c r="G60998" t="s">
        <v>72</v>
      </c>
      <c r="H60998" t="s">
        <v>46</v>
      </c>
      <c r="I60998" t="s">
        <v>50</v>
      </c>
      <c r="J60998" t="s">
        <v>11621</v>
      </c>
      <c r="K60998">
        <v>4</v>
      </c>
      <c r="L60998" t="s">
        <v>40</v>
      </c>
      <c r="M60998" s="6"/>
      <c r="N60998" s="6">
        <v>25</v>
      </c>
      <c r="O60998" s="6"/>
      <c r="P60998" s="6"/>
      <c r="Q60998" s="6"/>
      <c r="R60998" s="6"/>
      <c r="S60998" s="6"/>
      <c r="T60998" s="6"/>
      <c r="U60998" s="6"/>
      <c r="V60998" s="6"/>
      <c r="W60998" s="6"/>
      <c r="X60998" s="6"/>
    </row>
    <row r="60999" spans="1:24" x14ac:dyDescent="0.25">
      <c r="A60999" t="s">
        <v>205</v>
      </c>
      <c r="B60999" t="s">
        <v>3869</v>
      </c>
      <c r="C60999" t="s">
        <v>97</v>
      </c>
      <c r="D60999" t="s">
        <v>72</v>
      </c>
      <c r="E60999" t="s">
        <v>45</v>
      </c>
      <c r="F60999" t="s">
        <v>790</v>
      </c>
      <c r="G60999" t="s">
        <v>73</v>
      </c>
      <c r="H60999" t="s">
        <v>49</v>
      </c>
      <c r="I60999" t="s">
        <v>50</v>
      </c>
      <c r="J60999" t="s">
        <v>3889</v>
      </c>
      <c r="K60999">
        <v>2</v>
      </c>
      <c r="L60999" t="s">
        <v>40</v>
      </c>
      <c r="M60999" s="6"/>
      <c r="N60999" s="6"/>
      <c r="O60999" s="6"/>
      <c r="P60999" s="6"/>
      <c r="Q60999" s="6"/>
      <c r="R60999" s="6"/>
      <c r="S60999" s="6"/>
      <c r="T60999" s="6"/>
      <c r="U60999" s="6"/>
      <c r="V60999" s="6"/>
      <c r="W60999" s="6"/>
      <c r="X60999" s="6">
        <v>5</v>
      </c>
    </row>
    <row r="61000" spans="1:24" x14ac:dyDescent="0.25">
      <c r="A61000" t="s">
        <v>205</v>
      </c>
      <c r="B61000" t="s">
        <v>3869</v>
      </c>
      <c r="C61000" t="s">
        <v>97</v>
      </c>
      <c r="D61000" t="s">
        <v>72</v>
      </c>
      <c r="E61000" t="s">
        <v>45</v>
      </c>
      <c r="F61000" t="s">
        <v>790</v>
      </c>
      <c r="G61000" t="s">
        <v>73</v>
      </c>
      <c r="H61000" t="s">
        <v>307</v>
      </c>
      <c r="I61000" t="s">
        <v>56</v>
      </c>
      <c r="J61000" t="s">
        <v>3457</v>
      </c>
      <c r="K61000">
        <v>1</v>
      </c>
      <c r="L61000" t="s">
        <v>40</v>
      </c>
      <c r="M61000" s="6"/>
      <c r="N61000" s="6"/>
      <c r="O61000" s="6"/>
      <c r="P61000" s="6">
        <v>24</v>
      </c>
      <c r="Q61000" s="6"/>
      <c r="R61000" s="6"/>
      <c r="S61000" s="6"/>
      <c r="T61000" s="6"/>
      <c r="U61000" s="6"/>
      <c r="V61000" s="6"/>
      <c r="W61000" s="6"/>
      <c r="X61000" s="6"/>
    </row>
    <row r="61001" spans="1:24" x14ac:dyDescent="0.25">
      <c r="A61001" t="s">
        <v>205</v>
      </c>
      <c r="B61001" t="s">
        <v>3869</v>
      </c>
      <c r="C61001" t="s">
        <v>97</v>
      </c>
      <c r="D61001" t="s">
        <v>72</v>
      </c>
      <c r="E61001" t="s">
        <v>45</v>
      </c>
      <c r="F61001" t="s">
        <v>790</v>
      </c>
      <c r="G61001" t="s">
        <v>73</v>
      </c>
      <c r="H61001" t="s">
        <v>307</v>
      </c>
      <c r="I61001" t="s">
        <v>50</v>
      </c>
      <c r="J61001" t="s">
        <v>5268</v>
      </c>
      <c r="K61001">
        <v>2</v>
      </c>
      <c r="L61001" t="s">
        <v>40</v>
      </c>
      <c r="M61001" s="6"/>
      <c r="N61001" s="6"/>
      <c r="O61001" s="6"/>
      <c r="P61001" s="6"/>
      <c r="Q61001" s="6"/>
      <c r="R61001" s="6"/>
      <c r="S61001" s="6"/>
      <c r="T61001" s="6"/>
      <c r="U61001" s="6">
        <v>11</v>
      </c>
      <c r="V61001" s="6"/>
      <c r="W61001" s="6"/>
      <c r="X61001" s="6"/>
    </row>
    <row r="61002" spans="1:24" x14ac:dyDescent="0.25">
      <c r="A61002" t="s">
        <v>205</v>
      </c>
      <c r="B61002" t="s">
        <v>3869</v>
      </c>
      <c r="C61002" t="s">
        <v>97</v>
      </c>
      <c r="D61002" t="s">
        <v>72</v>
      </c>
      <c r="E61002" t="s">
        <v>45</v>
      </c>
      <c r="F61002" t="s">
        <v>790</v>
      </c>
      <c r="G61002" t="s">
        <v>73</v>
      </c>
      <c r="H61002" t="s">
        <v>307</v>
      </c>
      <c r="I61002" t="s">
        <v>50</v>
      </c>
      <c r="J61002" t="s">
        <v>434</v>
      </c>
      <c r="K61002">
        <v>1</v>
      </c>
      <c r="L61002" t="s">
        <v>40</v>
      </c>
      <c r="M61002" s="6"/>
      <c r="N61002" s="6">
        <v>11</v>
      </c>
      <c r="O61002" s="6">
        <v>19</v>
      </c>
      <c r="P61002" s="6">
        <v>10</v>
      </c>
      <c r="Q61002" s="6"/>
      <c r="R61002" s="6"/>
      <c r="S61002" s="6"/>
      <c r="T61002" s="6"/>
      <c r="U61002" s="6"/>
      <c r="V61002" s="6"/>
      <c r="W61002" s="6"/>
      <c r="X61002" s="6"/>
    </row>
    <row r="61003" spans="1:24" x14ac:dyDescent="0.25">
      <c r="A61003" t="s">
        <v>205</v>
      </c>
      <c r="B61003" t="s">
        <v>3869</v>
      </c>
      <c r="C61003" t="s">
        <v>97</v>
      </c>
      <c r="D61003" t="s">
        <v>72</v>
      </c>
      <c r="E61003" t="s">
        <v>45</v>
      </c>
      <c r="F61003" t="s">
        <v>790</v>
      </c>
      <c r="G61003" t="s">
        <v>73</v>
      </c>
      <c r="H61003" t="s">
        <v>307</v>
      </c>
      <c r="I61003" t="s">
        <v>50</v>
      </c>
      <c r="J61003" t="s">
        <v>434</v>
      </c>
      <c r="K61003">
        <v>2</v>
      </c>
      <c r="L61003" t="s">
        <v>40</v>
      </c>
      <c r="M61003" s="6"/>
      <c r="N61003" s="6"/>
      <c r="O61003" s="6"/>
      <c r="P61003" s="6"/>
      <c r="Q61003" s="6">
        <v>9</v>
      </c>
      <c r="R61003" s="6"/>
      <c r="S61003" s="6"/>
      <c r="T61003" s="6"/>
      <c r="U61003" s="6">
        <v>10</v>
      </c>
      <c r="V61003" s="6">
        <v>12</v>
      </c>
      <c r="W61003" s="6"/>
      <c r="X61003" s="6"/>
    </row>
    <row r="61004" spans="1:24" x14ac:dyDescent="0.25">
      <c r="A61004" t="s">
        <v>205</v>
      </c>
      <c r="B61004" t="s">
        <v>3869</v>
      </c>
      <c r="C61004" t="s">
        <v>97</v>
      </c>
      <c r="D61004" t="s">
        <v>72</v>
      </c>
      <c r="E61004" t="s">
        <v>45</v>
      </c>
      <c r="F61004" t="s">
        <v>790</v>
      </c>
      <c r="G61004" t="s">
        <v>73</v>
      </c>
      <c r="H61004" t="s">
        <v>307</v>
      </c>
      <c r="I61004" t="s">
        <v>50</v>
      </c>
      <c r="J61004" t="s">
        <v>7537</v>
      </c>
      <c r="K61004">
        <v>2</v>
      </c>
      <c r="L61004" t="s">
        <v>40</v>
      </c>
      <c r="M61004" s="6"/>
      <c r="N61004" s="6"/>
      <c r="O61004" s="6">
        <v>41</v>
      </c>
      <c r="P61004" s="6">
        <v>30</v>
      </c>
      <c r="Q61004" s="6"/>
      <c r="R61004" s="6"/>
      <c r="S61004" s="6"/>
      <c r="T61004" s="6">
        <v>40</v>
      </c>
      <c r="U61004" s="6"/>
      <c r="V61004" s="6"/>
      <c r="W61004" s="6"/>
      <c r="X61004" s="6"/>
    </row>
    <row r="61005" spans="1:24" x14ac:dyDescent="0.25">
      <c r="A61005" t="s">
        <v>205</v>
      </c>
      <c r="B61005" t="s">
        <v>3869</v>
      </c>
      <c r="C61005" t="s">
        <v>97</v>
      </c>
      <c r="D61005" t="s">
        <v>72</v>
      </c>
      <c r="E61005" t="s">
        <v>45</v>
      </c>
      <c r="F61005" t="s">
        <v>790</v>
      </c>
      <c r="G61005" t="s">
        <v>73</v>
      </c>
      <c r="H61005" t="s">
        <v>307</v>
      </c>
      <c r="I61005" t="s">
        <v>50</v>
      </c>
      <c r="J61005" t="s">
        <v>6732</v>
      </c>
      <c r="K61005">
        <v>2</v>
      </c>
      <c r="L61005" t="s">
        <v>40</v>
      </c>
      <c r="M61005" s="6"/>
      <c r="N61005" s="6"/>
      <c r="O61005" s="6"/>
      <c r="P61005" s="6"/>
      <c r="Q61005" s="6"/>
      <c r="R61005" s="6"/>
      <c r="S61005" s="6"/>
      <c r="T61005" s="6"/>
      <c r="U61005" s="6">
        <v>5</v>
      </c>
      <c r="V61005" s="6"/>
      <c r="W61005" s="6"/>
      <c r="X61005" s="6"/>
    </row>
    <row r="61006" spans="1:24" x14ac:dyDescent="0.25">
      <c r="A61006" t="s">
        <v>205</v>
      </c>
      <c r="B61006" t="s">
        <v>3869</v>
      </c>
      <c r="C61006" t="s">
        <v>97</v>
      </c>
      <c r="D61006" t="s">
        <v>72</v>
      </c>
      <c r="E61006" t="s">
        <v>45</v>
      </c>
      <c r="F61006" t="s">
        <v>790</v>
      </c>
      <c r="G61006" t="s">
        <v>73</v>
      </c>
      <c r="H61006" t="s">
        <v>307</v>
      </c>
      <c r="I61006" t="s">
        <v>50</v>
      </c>
      <c r="J61006" t="s">
        <v>4603</v>
      </c>
      <c r="K61006">
        <v>2</v>
      </c>
      <c r="L61006" t="s">
        <v>40</v>
      </c>
      <c r="M61006" s="6"/>
      <c r="N61006" s="6">
        <v>5</v>
      </c>
      <c r="O61006" s="6">
        <v>12</v>
      </c>
      <c r="P61006" s="6"/>
      <c r="Q61006" s="6">
        <v>9</v>
      </c>
      <c r="R61006" s="6"/>
      <c r="S61006" s="6"/>
      <c r="T61006" s="6"/>
      <c r="U61006" s="6"/>
      <c r="V61006" s="6"/>
      <c r="W61006" s="6"/>
      <c r="X61006" s="6"/>
    </row>
    <row r="61007" spans="1:24" x14ac:dyDescent="0.25">
      <c r="A61007" t="s">
        <v>205</v>
      </c>
      <c r="B61007" t="s">
        <v>3869</v>
      </c>
      <c r="C61007" t="s">
        <v>97</v>
      </c>
      <c r="D61007" t="s">
        <v>72</v>
      </c>
      <c r="E61007" t="s">
        <v>45</v>
      </c>
      <c r="F61007" t="s">
        <v>790</v>
      </c>
      <c r="G61007" t="s">
        <v>73</v>
      </c>
      <c r="H61007" t="s">
        <v>46</v>
      </c>
      <c r="I61007" t="s">
        <v>50</v>
      </c>
      <c r="J61007" t="s">
        <v>6649</v>
      </c>
      <c r="K61007">
        <v>1</v>
      </c>
      <c r="L61007" t="s">
        <v>40</v>
      </c>
      <c r="M61007" s="6"/>
      <c r="N61007" s="6"/>
      <c r="O61007" s="6"/>
      <c r="P61007" s="6">
        <v>12</v>
      </c>
      <c r="Q61007" s="6">
        <v>9</v>
      </c>
      <c r="R61007" s="6"/>
      <c r="S61007" s="6"/>
      <c r="T61007" s="6"/>
      <c r="U61007" s="6"/>
      <c r="V61007" s="6"/>
      <c r="W61007" s="6"/>
      <c r="X61007" s="6"/>
    </row>
    <row r="61008" spans="1:24" x14ac:dyDescent="0.25">
      <c r="A61008" t="s">
        <v>205</v>
      </c>
      <c r="B61008" t="s">
        <v>3869</v>
      </c>
      <c r="C61008" t="s">
        <v>97</v>
      </c>
      <c r="D61008" t="s">
        <v>72</v>
      </c>
      <c r="E61008" t="s">
        <v>45</v>
      </c>
      <c r="F61008" t="s">
        <v>790</v>
      </c>
      <c r="G61008" t="s">
        <v>73</v>
      </c>
      <c r="H61008" t="s">
        <v>46</v>
      </c>
      <c r="I61008" t="s">
        <v>50</v>
      </c>
      <c r="J61008" t="s">
        <v>7391</v>
      </c>
      <c r="K61008">
        <v>2</v>
      </c>
      <c r="L61008" t="s">
        <v>40</v>
      </c>
      <c r="M61008" s="6"/>
      <c r="N61008" s="6">
        <v>12</v>
      </c>
      <c r="O61008" s="6"/>
      <c r="P61008" s="6"/>
      <c r="Q61008" s="6"/>
      <c r="R61008" s="6"/>
      <c r="S61008" s="6"/>
      <c r="T61008" s="6"/>
      <c r="U61008" s="6"/>
      <c r="V61008" s="6"/>
      <c r="W61008" s="6"/>
      <c r="X61008" s="6"/>
    </row>
    <row r="61009" spans="1:24" x14ac:dyDescent="0.25">
      <c r="A61009" t="s">
        <v>205</v>
      </c>
      <c r="B61009" t="s">
        <v>3869</v>
      </c>
      <c r="C61009" t="s">
        <v>97</v>
      </c>
      <c r="D61009" t="s">
        <v>72</v>
      </c>
      <c r="E61009" t="s">
        <v>45</v>
      </c>
      <c r="F61009" t="s">
        <v>790</v>
      </c>
      <c r="G61009" t="s">
        <v>106</v>
      </c>
      <c r="H61009" t="s">
        <v>49</v>
      </c>
      <c r="I61009" t="s">
        <v>50</v>
      </c>
      <c r="J61009" t="s">
        <v>3881</v>
      </c>
      <c r="K61009">
        <v>6</v>
      </c>
      <c r="L61009" t="s">
        <v>97</v>
      </c>
      <c r="M61009" s="6"/>
      <c r="N61009" s="6"/>
      <c r="O61009" s="6"/>
      <c r="P61009" s="6"/>
      <c r="Q61009" s="6"/>
      <c r="R61009" s="6"/>
      <c r="S61009" s="6">
        <v>5</v>
      </c>
      <c r="T61009" s="6">
        <v>5</v>
      </c>
      <c r="U61009" s="6">
        <v>6</v>
      </c>
      <c r="V61009" s="6">
        <v>5</v>
      </c>
      <c r="W61009" s="6">
        <v>8</v>
      </c>
      <c r="X61009" s="6"/>
    </row>
    <row r="61010" spans="1:24" x14ac:dyDescent="0.25">
      <c r="A61010" t="s">
        <v>205</v>
      </c>
      <c r="B61010" t="s">
        <v>3869</v>
      </c>
      <c r="C61010" t="s">
        <v>97</v>
      </c>
      <c r="D61010" t="s">
        <v>72</v>
      </c>
      <c r="E61010" t="s">
        <v>45</v>
      </c>
      <c r="F61010" t="s">
        <v>790</v>
      </c>
      <c r="G61010" t="s">
        <v>106</v>
      </c>
      <c r="H61010" t="s">
        <v>49</v>
      </c>
      <c r="I61010" t="s">
        <v>50</v>
      </c>
      <c r="J61010" t="s">
        <v>3881</v>
      </c>
      <c r="K61010">
        <v>6</v>
      </c>
      <c r="L61010" t="s">
        <v>40</v>
      </c>
      <c r="M61010" s="6"/>
      <c r="N61010" s="6"/>
      <c r="O61010" s="6"/>
      <c r="P61010" s="6">
        <v>6</v>
      </c>
      <c r="Q61010" s="6">
        <v>3</v>
      </c>
      <c r="R61010" s="6">
        <v>6</v>
      </c>
      <c r="S61010" s="6"/>
      <c r="T61010" s="6"/>
      <c r="U61010" s="6"/>
      <c r="V61010" s="6"/>
      <c r="W61010" s="6"/>
      <c r="X61010" s="6">
        <v>5</v>
      </c>
    </row>
    <row r="61011" spans="1:24" x14ac:dyDescent="0.25">
      <c r="A61011" t="s">
        <v>205</v>
      </c>
      <c r="B61011" t="s">
        <v>3869</v>
      </c>
      <c r="C61011" t="s">
        <v>97</v>
      </c>
      <c r="D61011" t="s">
        <v>72</v>
      </c>
      <c r="E61011" t="s">
        <v>45</v>
      </c>
      <c r="F61011" t="s">
        <v>790</v>
      </c>
      <c r="G61011" t="s">
        <v>106</v>
      </c>
      <c r="H61011" t="s">
        <v>49</v>
      </c>
      <c r="I61011" t="s">
        <v>50</v>
      </c>
      <c r="J61011" t="s">
        <v>8275</v>
      </c>
      <c r="K61011">
        <v>6</v>
      </c>
      <c r="L61011" t="s">
        <v>40</v>
      </c>
      <c r="M61011" s="6"/>
      <c r="N61011" s="6"/>
      <c r="O61011" s="6"/>
      <c r="P61011" s="6"/>
      <c r="Q61011" s="6"/>
      <c r="R61011" s="6">
        <v>4</v>
      </c>
      <c r="S61011" s="6">
        <v>2</v>
      </c>
      <c r="T61011" s="6"/>
      <c r="U61011" s="6"/>
      <c r="V61011" s="6"/>
      <c r="W61011" s="6"/>
      <c r="X61011" s="6"/>
    </row>
    <row r="61012" spans="1:24" x14ac:dyDescent="0.25">
      <c r="A61012" t="s">
        <v>205</v>
      </c>
      <c r="B61012" t="s">
        <v>3869</v>
      </c>
      <c r="C61012" t="s">
        <v>97</v>
      </c>
      <c r="D61012" t="s">
        <v>72</v>
      </c>
      <c r="E61012" t="s">
        <v>45</v>
      </c>
      <c r="F61012" t="s">
        <v>790</v>
      </c>
      <c r="G61012" t="s">
        <v>106</v>
      </c>
      <c r="H61012" t="s">
        <v>49</v>
      </c>
      <c r="I61012" t="s">
        <v>50</v>
      </c>
      <c r="J61012" t="s">
        <v>3882</v>
      </c>
      <c r="K61012">
        <v>6</v>
      </c>
      <c r="L61012" t="s">
        <v>40</v>
      </c>
      <c r="M61012" s="6"/>
      <c r="N61012" s="6"/>
      <c r="O61012" s="6"/>
      <c r="P61012" s="6"/>
      <c r="Q61012" s="6"/>
      <c r="R61012" s="6"/>
      <c r="S61012" s="6"/>
      <c r="T61012" s="6"/>
      <c r="U61012" s="6"/>
      <c r="V61012" s="6"/>
      <c r="W61012" s="6">
        <v>4</v>
      </c>
      <c r="X61012" s="6">
        <v>4</v>
      </c>
    </row>
    <row r="61013" spans="1:24" x14ac:dyDescent="0.25">
      <c r="A61013" t="s">
        <v>205</v>
      </c>
      <c r="B61013" t="s">
        <v>3869</v>
      </c>
      <c r="C61013" t="s">
        <v>97</v>
      </c>
      <c r="D61013" t="s">
        <v>72</v>
      </c>
      <c r="E61013" t="s">
        <v>45</v>
      </c>
      <c r="F61013" t="s">
        <v>790</v>
      </c>
      <c r="G61013" t="s">
        <v>106</v>
      </c>
      <c r="H61013" t="s">
        <v>49</v>
      </c>
      <c r="I61013" t="s">
        <v>50</v>
      </c>
      <c r="J61013" t="s">
        <v>3902</v>
      </c>
      <c r="K61013">
        <v>6</v>
      </c>
      <c r="L61013" t="s">
        <v>97</v>
      </c>
      <c r="M61013" s="6"/>
      <c r="N61013" s="6"/>
      <c r="O61013" s="6"/>
      <c r="P61013" s="6"/>
      <c r="Q61013" s="6"/>
      <c r="R61013" s="6"/>
      <c r="S61013" s="6">
        <v>6</v>
      </c>
      <c r="T61013" s="6">
        <v>6</v>
      </c>
      <c r="U61013" s="6">
        <v>12</v>
      </c>
      <c r="V61013" s="6">
        <v>12</v>
      </c>
      <c r="W61013" s="6">
        <v>13</v>
      </c>
      <c r="X61013" s="6"/>
    </row>
    <row r="61014" spans="1:24" x14ac:dyDescent="0.25">
      <c r="A61014" t="s">
        <v>205</v>
      </c>
      <c r="B61014" t="s">
        <v>3869</v>
      </c>
      <c r="C61014" t="s">
        <v>97</v>
      </c>
      <c r="D61014" t="s">
        <v>72</v>
      </c>
      <c r="E61014" t="s">
        <v>45</v>
      </c>
      <c r="F61014" t="s">
        <v>790</v>
      </c>
      <c r="G61014" t="s">
        <v>106</v>
      </c>
      <c r="H61014" t="s">
        <v>49</v>
      </c>
      <c r="I61014" t="s">
        <v>50</v>
      </c>
      <c r="J61014" t="s">
        <v>3902</v>
      </c>
      <c r="K61014">
        <v>6</v>
      </c>
      <c r="L61014" t="s">
        <v>40</v>
      </c>
      <c r="M61014" s="6"/>
      <c r="N61014" s="6"/>
      <c r="O61014" s="6"/>
      <c r="P61014" s="6">
        <v>17</v>
      </c>
      <c r="Q61014" s="6">
        <v>10</v>
      </c>
      <c r="R61014" s="6">
        <v>12</v>
      </c>
      <c r="S61014" s="6"/>
      <c r="T61014" s="6"/>
      <c r="U61014" s="6"/>
      <c r="V61014" s="6"/>
      <c r="W61014" s="6"/>
      <c r="X61014" s="6">
        <v>9</v>
      </c>
    </row>
    <row r="61015" spans="1:24" x14ac:dyDescent="0.25">
      <c r="A61015" t="s">
        <v>205</v>
      </c>
      <c r="B61015" t="s">
        <v>3869</v>
      </c>
      <c r="C61015" t="s">
        <v>97</v>
      </c>
      <c r="D61015" t="s">
        <v>72</v>
      </c>
      <c r="E61015" t="s">
        <v>45</v>
      </c>
      <c r="F61015" t="s">
        <v>790</v>
      </c>
      <c r="G61015" t="s">
        <v>106</v>
      </c>
      <c r="H61015" t="s">
        <v>49</v>
      </c>
      <c r="I61015" t="s">
        <v>50</v>
      </c>
      <c r="J61015" t="s">
        <v>3915</v>
      </c>
      <c r="K61015">
        <v>4</v>
      </c>
      <c r="L61015" t="s">
        <v>40</v>
      </c>
      <c r="M61015" s="6"/>
      <c r="N61015" s="6"/>
      <c r="O61015" s="6"/>
      <c r="P61015" s="6"/>
      <c r="Q61015" s="6"/>
      <c r="R61015" s="6"/>
      <c r="S61015" s="6"/>
      <c r="T61015" s="6"/>
      <c r="U61015" s="6"/>
      <c r="V61015" s="6"/>
      <c r="W61015" s="6"/>
      <c r="X61015" s="6">
        <v>1</v>
      </c>
    </row>
    <row r="61016" spans="1:24" x14ac:dyDescent="0.25">
      <c r="A61016" t="s">
        <v>205</v>
      </c>
      <c r="B61016" t="s">
        <v>3869</v>
      </c>
      <c r="C61016" t="s">
        <v>97</v>
      </c>
      <c r="D61016" t="s">
        <v>72</v>
      </c>
      <c r="E61016" t="s">
        <v>45</v>
      </c>
      <c r="F61016" t="s">
        <v>790</v>
      </c>
      <c r="G61016" t="s">
        <v>106</v>
      </c>
      <c r="H61016" t="s">
        <v>49</v>
      </c>
      <c r="I61016" t="s">
        <v>50</v>
      </c>
      <c r="J61016" t="s">
        <v>3919</v>
      </c>
      <c r="K61016">
        <v>6</v>
      </c>
      <c r="L61016" t="s">
        <v>40</v>
      </c>
      <c r="M61016" s="6"/>
      <c r="N61016" s="6"/>
      <c r="O61016" s="6"/>
      <c r="P61016" s="6"/>
      <c r="Q61016" s="6"/>
      <c r="R61016" s="6">
        <v>2</v>
      </c>
      <c r="S61016" s="6"/>
      <c r="T61016" s="6">
        <v>3</v>
      </c>
      <c r="U61016" s="6">
        <v>5</v>
      </c>
      <c r="V61016" s="6">
        <v>3</v>
      </c>
      <c r="W61016" s="6">
        <v>1</v>
      </c>
      <c r="X61016" s="6"/>
    </row>
    <row r="61017" spans="1:24" x14ac:dyDescent="0.25">
      <c r="A61017" t="s">
        <v>205</v>
      </c>
      <c r="B61017" t="s">
        <v>3869</v>
      </c>
      <c r="C61017" t="s">
        <v>97</v>
      </c>
      <c r="D61017" t="s">
        <v>72</v>
      </c>
      <c r="E61017" t="s">
        <v>45</v>
      </c>
      <c r="F61017" t="s">
        <v>790</v>
      </c>
      <c r="G61017" t="s">
        <v>106</v>
      </c>
      <c r="H61017" t="s">
        <v>49</v>
      </c>
      <c r="I61017" t="s">
        <v>50</v>
      </c>
      <c r="J61017" t="s">
        <v>3919</v>
      </c>
      <c r="K61017">
        <v>8</v>
      </c>
      <c r="L61017" t="s">
        <v>40</v>
      </c>
      <c r="M61017" s="6"/>
      <c r="N61017" s="6"/>
      <c r="O61017" s="6"/>
      <c r="P61017" s="6"/>
      <c r="Q61017" s="6"/>
      <c r="R61017" s="6"/>
      <c r="S61017" s="6"/>
      <c r="T61017" s="6"/>
      <c r="U61017" s="6"/>
      <c r="V61017" s="6"/>
      <c r="W61017" s="6">
        <v>1</v>
      </c>
      <c r="X61017" s="6">
        <v>1</v>
      </c>
    </row>
    <row r="61018" spans="1:24" x14ac:dyDescent="0.25">
      <c r="A61018" t="s">
        <v>205</v>
      </c>
      <c r="B61018" t="s">
        <v>3869</v>
      </c>
      <c r="C61018" t="s">
        <v>97</v>
      </c>
      <c r="D61018" t="s">
        <v>72</v>
      </c>
      <c r="E61018" t="s">
        <v>45</v>
      </c>
      <c r="F61018" t="s">
        <v>790</v>
      </c>
      <c r="G61018" t="s">
        <v>106</v>
      </c>
      <c r="H61018" t="s">
        <v>49</v>
      </c>
      <c r="I61018" t="s">
        <v>50</v>
      </c>
      <c r="J61018" t="s">
        <v>3879</v>
      </c>
      <c r="K61018">
        <v>6</v>
      </c>
      <c r="L61018" t="s">
        <v>40</v>
      </c>
      <c r="M61018" s="6"/>
      <c r="N61018" s="6"/>
      <c r="O61018" s="6"/>
      <c r="P61018" s="6"/>
      <c r="Q61018" s="6"/>
      <c r="R61018" s="6"/>
      <c r="S61018" s="6"/>
      <c r="T61018" s="6"/>
      <c r="U61018" s="6"/>
      <c r="V61018" s="6"/>
      <c r="W61018" s="6">
        <v>1</v>
      </c>
      <c r="X61018" s="6">
        <v>2</v>
      </c>
    </row>
    <row r="61019" spans="1:24" x14ac:dyDescent="0.25">
      <c r="A61019" t="s">
        <v>205</v>
      </c>
      <c r="B61019" t="s">
        <v>3869</v>
      </c>
      <c r="C61019" t="s">
        <v>97</v>
      </c>
      <c r="D61019" t="s">
        <v>72</v>
      </c>
      <c r="E61019" t="s">
        <v>45</v>
      </c>
      <c r="F61019" t="s">
        <v>790</v>
      </c>
      <c r="G61019" t="s">
        <v>106</v>
      </c>
      <c r="H61019" t="s">
        <v>49</v>
      </c>
      <c r="I61019" t="s">
        <v>50</v>
      </c>
      <c r="J61019" t="s">
        <v>3918</v>
      </c>
      <c r="K61019">
        <v>6</v>
      </c>
      <c r="L61019" t="s">
        <v>40</v>
      </c>
      <c r="M61019" s="6"/>
      <c r="N61019" s="6"/>
      <c r="O61019" s="6"/>
      <c r="P61019" s="6"/>
      <c r="Q61019" s="6"/>
      <c r="R61019" s="6"/>
      <c r="S61019" s="6"/>
      <c r="T61019" s="6"/>
      <c r="U61019" s="6"/>
      <c r="V61019" s="6"/>
      <c r="W61019" s="6">
        <v>1</v>
      </c>
      <c r="X61019" s="6">
        <v>1</v>
      </c>
    </row>
    <row r="61020" spans="1:24" x14ac:dyDescent="0.25">
      <c r="A61020" t="s">
        <v>205</v>
      </c>
      <c r="B61020" t="s">
        <v>3869</v>
      </c>
      <c r="C61020" t="s">
        <v>97</v>
      </c>
      <c r="D61020" t="s">
        <v>72</v>
      </c>
      <c r="E61020" t="s">
        <v>45</v>
      </c>
      <c r="F61020" t="s">
        <v>790</v>
      </c>
      <c r="G61020" t="s">
        <v>106</v>
      </c>
      <c r="H61020" t="s">
        <v>49</v>
      </c>
      <c r="I61020" t="s">
        <v>50</v>
      </c>
      <c r="J61020" t="s">
        <v>8276</v>
      </c>
      <c r="K61020">
        <v>6</v>
      </c>
      <c r="L61020" t="s">
        <v>40</v>
      </c>
      <c r="M61020" s="6"/>
      <c r="N61020" s="6"/>
      <c r="O61020" s="6"/>
      <c r="P61020" s="6">
        <v>2</v>
      </c>
      <c r="Q61020" s="6"/>
      <c r="R61020" s="6"/>
      <c r="S61020" s="6"/>
      <c r="T61020" s="6"/>
      <c r="U61020" s="6"/>
      <c r="V61020" s="6"/>
      <c r="W61020" s="6"/>
      <c r="X61020" s="6"/>
    </row>
    <row r="61021" spans="1:24" x14ac:dyDescent="0.25">
      <c r="A61021" t="s">
        <v>205</v>
      </c>
      <c r="B61021" t="s">
        <v>3869</v>
      </c>
      <c r="C61021" t="s">
        <v>97</v>
      </c>
      <c r="D61021" t="s">
        <v>72</v>
      </c>
      <c r="E61021" t="s">
        <v>45</v>
      </c>
      <c r="F61021" t="s">
        <v>790</v>
      </c>
      <c r="G61021" t="s">
        <v>106</v>
      </c>
      <c r="H61021" t="s">
        <v>49</v>
      </c>
      <c r="I61021" t="s">
        <v>50</v>
      </c>
      <c r="J61021" t="s">
        <v>3883</v>
      </c>
      <c r="K61021">
        <v>6</v>
      </c>
      <c r="L61021" t="s">
        <v>40</v>
      </c>
      <c r="M61021" s="6"/>
      <c r="N61021" s="6"/>
      <c r="O61021" s="6"/>
      <c r="P61021" s="6">
        <v>8</v>
      </c>
      <c r="Q61021" s="6">
        <v>5</v>
      </c>
      <c r="R61021" s="6">
        <v>3</v>
      </c>
      <c r="S61021" s="6">
        <v>2</v>
      </c>
      <c r="T61021" s="6">
        <v>3</v>
      </c>
      <c r="U61021" s="6">
        <v>6</v>
      </c>
      <c r="V61021" s="6">
        <v>7</v>
      </c>
      <c r="W61021" s="6">
        <v>6</v>
      </c>
      <c r="X61021" s="6">
        <v>5</v>
      </c>
    </row>
    <row r="61022" spans="1:24" x14ac:dyDescent="0.25">
      <c r="A61022" t="s">
        <v>205</v>
      </c>
      <c r="B61022" t="s">
        <v>3869</v>
      </c>
      <c r="C61022" t="s">
        <v>97</v>
      </c>
      <c r="D61022" t="s">
        <v>72</v>
      </c>
      <c r="E61022" t="s">
        <v>45</v>
      </c>
      <c r="F61022" t="s">
        <v>790</v>
      </c>
      <c r="G61022" t="s">
        <v>106</v>
      </c>
      <c r="H61022" t="s">
        <v>49</v>
      </c>
      <c r="I61022" t="s">
        <v>50</v>
      </c>
      <c r="J61022" t="s">
        <v>3885</v>
      </c>
      <c r="K61022">
        <v>6</v>
      </c>
      <c r="L61022" t="s">
        <v>40</v>
      </c>
      <c r="M61022" s="6"/>
      <c r="N61022" s="6"/>
      <c r="O61022" s="6"/>
      <c r="P61022" s="6">
        <v>7</v>
      </c>
      <c r="Q61022" s="6">
        <v>5</v>
      </c>
      <c r="R61022" s="6">
        <v>6</v>
      </c>
      <c r="S61022" s="6">
        <v>3</v>
      </c>
      <c r="T61022" s="6">
        <v>4</v>
      </c>
      <c r="U61022" s="6">
        <v>2</v>
      </c>
      <c r="V61022" s="6">
        <v>2</v>
      </c>
      <c r="W61022" s="6">
        <v>4</v>
      </c>
      <c r="X61022" s="6">
        <v>4</v>
      </c>
    </row>
    <row r="61023" spans="1:24" x14ac:dyDescent="0.25">
      <c r="A61023" t="s">
        <v>205</v>
      </c>
      <c r="B61023" t="s">
        <v>3869</v>
      </c>
      <c r="C61023" t="s">
        <v>97</v>
      </c>
      <c r="D61023" t="s">
        <v>72</v>
      </c>
      <c r="E61023" t="s">
        <v>45</v>
      </c>
      <c r="F61023" t="s">
        <v>790</v>
      </c>
      <c r="G61023" t="s">
        <v>106</v>
      </c>
      <c r="H61023" t="s">
        <v>49</v>
      </c>
      <c r="I61023" t="s">
        <v>50</v>
      </c>
      <c r="J61023" t="s">
        <v>8277</v>
      </c>
      <c r="K61023">
        <v>6</v>
      </c>
      <c r="L61023" t="s">
        <v>40</v>
      </c>
      <c r="M61023" s="6"/>
      <c r="N61023" s="6"/>
      <c r="O61023" s="6"/>
      <c r="P61023" s="6"/>
      <c r="Q61023" s="6"/>
      <c r="R61023" s="6">
        <v>3</v>
      </c>
      <c r="S61023" s="6">
        <v>4</v>
      </c>
      <c r="T61023" s="6"/>
      <c r="U61023" s="6"/>
      <c r="V61023" s="6"/>
      <c r="W61023" s="6"/>
      <c r="X61023" s="6"/>
    </row>
    <row r="61024" spans="1:24" x14ac:dyDescent="0.25">
      <c r="A61024" t="s">
        <v>205</v>
      </c>
      <c r="B61024" t="s">
        <v>3869</v>
      </c>
      <c r="C61024" t="s">
        <v>97</v>
      </c>
      <c r="D61024" t="s">
        <v>72</v>
      </c>
      <c r="E61024" t="s">
        <v>45</v>
      </c>
      <c r="F61024" t="s">
        <v>790</v>
      </c>
      <c r="G61024" t="s">
        <v>106</v>
      </c>
      <c r="H61024" t="s">
        <v>49</v>
      </c>
      <c r="I61024" t="s">
        <v>50</v>
      </c>
      <c r="J61024" t="s">
        <v>3884</v>
      </c>
      <c r="K61024">
        <v>6</v>
      </c>
      <c r="L61024" t="s">
        <v>40</v>
      </c>
      <c r="M61024" s="6"/>
      <c r="N61024" s="6"/>
      <c r="O61024" s="6"/>
      <c r="P61024" s="6"/>
      <c r="Q61024" s="6"/>
      <c r="R61024" s="6"/>
      <c r="S61024" s="6"/>
      <c r="T61024" s="6">
        <v>3</v>
      </c>
      <c r="U61024" s="6">
        <v>3</v>
      </c>
      <c r="V61024" s="6">
        <v>3</v>
      </c>
      <c r="W61024" s="6">
        <v>6</v>
      </c>
      <c r="X61024" s="6">
        <v>5</v>
      </c>
    </row>
    <row r="61025" spans="1:24" x14ac:dyDescent="0.25">
      <c r="A61025" t="s">
        <v>205</v>
      </c>
      <c r="B61025" t="s">
        <v>3869</v>
      </c>
      <c r="C61025" t="s">
        <v>97</v>
      </c>
      <c r="D61025" t="s">
        <v>72</v>
      </c>
      <c r="E61025" t="s">
        <v>45</v>
      </c>
      <c r="F61025" t="s">
        <v>790</v>
      </c>
      <c r="G61025" t="s">
        <v>106</v>
      </c>
      <c r="H61025" t="s">
        <v>49</v>
      </c>
      <c r="I61025" t="s">
        <v>50</v>
      </c>
      <c r="J61025" t="s">
        <v>3887</v>
      </c>
      <c r="K61025">
        <v>6</v>
      </c>
      <c r="L61025" t="s">
        <v>97</v>
      </c>
      <c r="M61025" s="6"/>
      <c r="N61025" s="6"/>
      <c r="O61025" s="6"/>
      <c r="P61025" s="6"/>
      <c r="Q61025" s="6"/>
      <c r="R61025" s="6"/>
      <c r="S61025" s="6"/>
      <c r="T61025" s="6"/>
      <c r="U61025" s="6"/>
      <c r="V61025" s="6">
        <v>6</v>
      </c>
      <c r="W61025" s="6">
        <v>6</v>
      </c>
      <c r="X61025" s="6">
        <v>4</v>
      </c>
    </row>
    <row r="61026" spans="1:24" x14ac:dyDescent="0.25">
      <c r="A61026" t="s">
        <v>205</v>
      </c>
      <c r="B61026" t="s">
        <v>3869</v>
      </c>
      <c r="C61026" t="s">
        <v>97</v>
      </c>
      <c r="D61026" t="s">
        <v>72</v>
      </c>
      <c r="E61026" t="s">
        <v>45</v>
      </c>
      <c r="F61026" t="s">
        <v>790</v>
      </c>
      <c r="G61026" t="s">
        <v>106</v>
      </c>
      <c r="H61026" t="s">
        <v>49</v>
      </c>
      <c r="I61026" t="s">
        <v>50</v>
      </c>
      <c r="J61026" t="s">
        <v>3887</v>
      </c>
      <c r="K61026">
        <v>6</v>
      </c>
      <c r="L61026" t="s">
        <v>40</v>
      </c>
      <c r="M61026" s="6"/>
      <c r="N61026" s="6"/>
      <c r="O61026" s="6"/>
      <c r="P61026" s="6"/>
      <c r="Q61026" s="6"/>
      <c r="R61026" s="6"/>
      <c r="S61026" s="6"/>
      <c r="T61026" s="6">
        <v>4</v>
      </c>
      <c r="U61026" s="6">
        <v>7</v>
      </c>
      <c r="V61026" s="6"/>
      <c r="W61026" s="6"/>
      <c r="X61026" s="6"/>
    </row>
    <row r="61027" spans="1:24" x14ac:dyDescent="0.25">
      <c r="A61027" t="s">
        <v>205</v>
      </c>
      <c r="B61027" t="s">
        <v>3869</v>
      </c>
      <c r="C61027" t="s">
        <v>97</v>
      </c>
      <c r="D61027" t="s">
        <v>72</v>
      </c>
      <c r="E61027" t="s">
        <v>45</v>
      </c>
      <c r="F61027" t="s">
        <v>790</v>
      </c>
      <c r="G61027" t="s">
        <v>106</v>
      </c>
      <c r="H61027" t="s">
        <v>49</v>
      </c>
      <c r="I61027" t="s">
        <v>50</v>
      </c>
      <c r="J61027" t="s">
        <v>3875</v>
      </c>
      <c r="K61027">
        <v>6</v>
      </c>
      <c r="L61027" t="s">
        <v>97</v>
      </c>
      <c r="M61027" s="6"/>
      <c r="N61027" s="6"/>
      <c r="O61027" s="6"/>
      <c r="P61027" s="6"/>
      <c r="Q61027" s="6"/>
      <c r="R61027" s="6"/>
      <c r="S61027" s="6"/>
      <c r="T61027" s="6">
        <v>6</v>
      </c>
      <c r="U61027" s="6">
        <v>7</v>
      </c>
      <c r="V61027" s="6">
        <v>6</v>
      </c>
      <c r="W61027" s="6"/>
      <c r="X61027" s="6"/>
    </row>
    <row r="61028" spans="1:24" x14ac:dyDescent="0.25">
      <c r="A61028" t="s">
        <v>205</v>
      </c>
      <c r="B61028" t="s">
        <v>3869</v>
      </c>
      <c r="C61028" t="s">
        <v>97</v>
      </c>
      <c r="D61028" t="s">
        <v>72</v>
      </c>
      <c r="E61028" t="s">
        <v>45</v>
      </c>
      <c r="F61028" t="s">
        <v>790</v>
      </c>
      <c r="G61028" t="s">
        <v>106</v>
      </c>
      <c r="H61028" t="s">
        <v>49</v>
      </c>
      <c r="I61028" t="s">
        <v>50</v>
      </c>
      <c r="J61028" t="s">
        <v>3875</v>
      </c>
      <c r="K61028">
        <v>6</v>
      </c>
      <c r="L61028" t="s">
        <v>40</v>
      </c>
      <c r="M61028" s="6"/>
      <c r="N61028" s="6"/>
      <c r="O61028" s="6"/>
      <c r="P61028" s="6"/>
      <c r="Q61028" s="6"/>
      <c r="R61028" s="6"/>
      <c r="S61028" s="6"/>
      <c r="T61028" s="6"/>
      <c r="U61028" s="6"/>
      <c r="V61028" s="6"/>
      <c r="W61028" s="6">
        <v>8</v>
      </c>
      <c r="X61028" s="6">
        <v>6</v>
      </c>
    </row>
    <row r="61029" spans="1:24" x14ac:dyDescent="0.25">
      <c r="A61029" t="s">
        <v>205</v>
      </c>
      <c r="B61029" t="s">
        <v>3869</v>
      </c>
      <c r="C61029" t="s">
        <v>97</v>
      </c>
      <c r="D61029" t="s">
        <v>72</v>
      </c>
      <c r="E61029" t="s">
        <v>45</v>
      </c>
      <c r="F61029" t="s">
        <v>790</v>
      </c>
      <c r="G61029" t="s">
        <v>106</v>
      </c>
      <c r="H61029" t="s">
        <v>307</v>
      </c>
      <c r="I61029" t="s">
        <v>50</v>
      </c>
      <c r="J61029" t="s">
        <v>8276</v>
      </c>
      <c r="K61029">
        <v>6</v>
      </c>
      <c r="L61029" t="s">
        <v>40</v>
      </c>
      <c r="M61029" s="6"/>
      <c r="N61029" s="6"/>
      <c r="O61029" s="6"/>
      <c r="P61029" s="6"/>
      <c r="Q61029" s="6"/>
      <c r="R61029" s="6">
        <v>6</v>
      </c>
      <c r="S61029" s="6">
        <v>5</v>
      </c>
      <c r="T61029" s="6"/>
      <c r="U61029" s="6"/>
      <c r="V61029" s="6"/>
      <c r="W61029" s="6"/>
      <c r="X61029" s="6"/>
    </row>
    <row r="61030" spans="1:24" x14ac:dyDescent="0.25">
      <c r="A61030" t="s">
        <v>205</v>
      </c>
      <c r="B61030" t="s">
        <v>3869</v>
      </c>
      <c r="C61030" t="s">
        <v>97</v>
      </c>
      <c r="D61030" t="s">
        <v>72</v>
      </c>
      <c r="E61030" t="s">
        <v>45</v>
      </c>
      <c r="F61030" t="s">
        <v>790</v>
      </c>
      <c r="G61030" t="s">
        <v>106</v>
      </c>
      <c r="H61030" t="s">
        <v>307</v>
      </c>
      <c r="I61030" t="s">
        <v>50</v>
      </c>
      <c r="J61030" t="s">
        <v>11086</v>
      </c>
      <c r="K61030">
        <v>6</v>
      </c>
      <c r="L61030" t="s">
        <v>40</v>
      </c>
      <c r="M61030" s="6"/>
      <c r="N61030" s="6"/>
      <c r="O61030" s="6">
        <v>2</v>
      </c>
      <c r="P61030" s="6"/>
      <c r="Q61030" s="6"/>
      <c r="R61030" s="6"/>
      <c r="S61030" s="6"/>
      <c r="T61030" s="6"/>
      <c r="U61030" s="6"/>
      <c r="V61030" s="6"/>
      <c r="W61030" s="6"/>
      <c r="X61030" s="6"/>
    </row>
    <row r="61031" spans="1:24" x14ac:dyDescent="0.25">
      <c r="A61031" t="s">
        <v>205</v>
      </c>
      <c r="B61031" t="s">
        <v>3869</v>
      </c>
      <c r="C61031" t="s">
        <v>97</v>
      </c>
      <c r="D61031" t="s">
        <v>72</v>
      </c>
      <c r="E61031" t="s">
        <v>45</v>
      </c>
      <c r="F61031" t="s">
        <v>790</v>
      </c>
      <c r="G61031" t="s">
        <v>72</v>
      </c>
      <c r="H61031" t="s">
        <v>307</v>
      </c>
      <c r="I61031" t="s">
        <v>50</v>
      </c>
      <c r="J61031" t="s">
        <v>11086</v>
      </c>
      <c r="K61031">
        <v>4</v>
      </c>
      <c r="L61031" t="s">
        <v>40</v>
      </c>
      <c r="M61031" s="6"/>
      <c r="N61031" s="6">
        <v>2</v>
      </c>
      <c r="O61031" s="6"/>
      <c r="P61031" s="6"/>
      <c r="Q61031" s="6"/>
      <c r="R61031" s="6"/>
      <c r="S61031" s="6"/>
      <c r="T61031" s="6"/>
      <c r="U61031" s="6"/>
      <c r="V61031" s="6"/>
      <c r="W61031" s="6"/>
      <c r="X61031" s="6"/>
    </row>
    <row r="61032" spans="1:24" x14ac:dyDescent="0.25">
      <c r="A61032" t="s">
        <v>205</v>
      </c>
      <c r="B61032" t="s">
        <v>3869</v>
      </c>
      <c r="C61032" t="s">
        <v>97</v>
      </c>
      <c r="D61032" t="s">
        <v>72</v>
      </c>
      <c r="E61032" t="s">
        <v>45</v>
      </c>
      <c r="F61032" t="s">
        <v>790</v>
      </c>
      <c r="G61032" t="s">
        <v>72</v>
      </c>
      <c r="H61032" t="s">
        <v>307</v>
      </c>
      <c r="I61032" t="s">
        <v>50</v>
      </c>
      <c r="J61032" t="s">
        <v>1217</v>
      </c>
      <c r="K61032">
        <v>4</v>
      </c>
      <c r="L61032" t="s">
        <v>40</v>
      </c>
      <c r="M61032" s="6"/>
      <c r="N61032" s="6">
        <v>4</v>
      </c>
      <c r="O61032" s="6"/>
      <c r="P61032" s="6"/>
      <c r="Q61032" s="6"/>
      <c r="R61032" s="6"/>
      <c r="S61032" s="6"/>
      <c r="T61032" s="6"/>
      <c r="U61032" s="6"/>
      <c r="V61032" s="6"/>
      <c r="W61032" s="6"/>
      <c r="X61032" s="6"/>
    </row>
    <row r="61033" spans="1:24" x14ac:dyDescent="0.25">
      <c r="A61033" t="s">
        <v>205</v>
      </c>
      <c r="B61033" t="s">
        <v>3869</v>
      </c>
      <c r="C61033" t="s">
        <v>97</v>
      </c>
      <c r="D61033" t="s">
        <v>72</v>
      </c>
      <c r="E61033" t="s">
        <v>45</v>
      </c>
      <c r="F61033" t="s">
        <v>790</v>
      </c>
      <c r="G61033" t="s">
        <v>72</v>
      </c>
      <c r="H61033" t="s">
        <v>307</v>
      </c>
      <c r="I61033" t="s">
        <v>50</v>
      </c>
      <c r="J61033" t="s">
        <v>11093</v>
      </c>
      <c r="K61033">
        <v>4</v>
      </c>
      <c r="L61033" t="s">
        <v>40</v>
      </c>
      <c r="M61033" s="6"/>
      <c r="N61033" s="6">
        <v>6</v>
      </c>
      <c r="O61033" s="6"/>
      <c r="P61033" s="6"/>
      <c r="Q61033" s="6"/>
      <c r="R61033" s="6"/>
      <c r="S61033" s="6"/>
      <c r="T61033" s="6"/>
      <c r="U61033" s="6"/>
      <c r="V61033" s="6"/>
      <c r="W61033" s="6"/>
      <c r="X61033" s="6"/>
    </row>
    <row r="61034" spans="1:24" x14ac:dyDescent="0.25">
      <c r="A61034" t="s">
        <v>205</v>
      </c>
      <c r="B61034" t="s">
        <v>3869</v>
      </c>
      <c r="C61034" t="s">
        <v>97</v>
      </c>
      <c r="D61034" t="s">
        <v>72</v>
      </c>
      <c r="E61034" t="s">
        <v>45</v>
      </c>
      <c r="F61034" t="s">
        <v>790</v>
      </c>
      <c r="G61034" t="s">
        <v>72</v>
      </c>
      <c r="H61034" t="s">
        <v>307</v>
      </c>
      <c r="I61034" t="s">
        <v>50</v>
      </c>
      <c r="J61034" t="s">
        <v>11093</v>
      </c>
      <c r="K61034">
        <v>6</v>
      </c>
      <c r="L61034" t="s">
        <v>40</v>
      </c>
      <c r="M61034" s="6"/>
      <c r="N61034" s="6"/>
      <c r="O61034" s="6">
        <v>6</v>
      </c>
      <c r="P61034" s="6"/>
      <c r="Q61034" s="6"/>
      <c r="R61034" s="6"/>
      <c r="S61034" s="6"/>
      <c r="T61034" s="6"/>
      <c r="U61034" s="6"/>
      <c r="V61034" s="6"/>
      <c r="W61034" s="6"/>
      <c r="X61034" s="6"/>
    </row>
    <row r="61035" spans="1:24" x14ac:dyDescent="0.25">
      <c r="A61035" t="s">
        <v>205</v>
      </c>
      <c r="B61035" t="s">
        <v>3869</v>
      </c>
      <c r="C61035" t="s">
        <v>97</v>
      </c>
      <c r="D61035" t="s">
        <v>72</v>
      </c>
      <c r="E61035" t="s">
        <v>45</v>
      </c>
      <c r="F61035" t="s">
        <v>790</v>
      </c>
      <c r="G61035" t="s">
        <v>72</v>
      </c>
      <c r="H61035" t="s">
        <v>307</v>
      </c>
      <c r="I61035" t="s">
        <v>50</v>
      </c>
      <c r="J61035" t="s">
        <v>11087</v>
      </c>
      <c r="K61035">
        <v>4</v>
      </c>
      <c r="L61035" t="s">
        <v>40</v>
      </c>
      <c r="M61035" s="6"/>
      <c r="N61035" s="6">
        <v>3</v>
      </c>
      <c r="O61035" s="6"/>
      <c r="P61035" s="6"/>
      <c r="Q61035" s="6"/>
      <c r="R61035" s="6"/>
      <c r="S61035" s="6"/>
      <c r="T61035" s="6"/>
      <c r="U61035" s="6"/>
      <c r="V61035" s="6"/>
      <c r="W61035" s="6"/>
      <c r="X61035" s="6"/>
    </row>
    <row r="61036" spans="1:24" x14ac:dyDescent="0.25">
      <c r="A61036" t="s">
        <v>205</v>
      </c>
      <c r="B61036" t="s">
        <v>3869</v>
      </c>
      <c r="C61036" t="s">
        <v>97</v>
      </c>
      <c r="D61036" t="s">
        <v>72</v>
      </c>
      <c r="E61036" t="s">
        <v>45</v>
      </c>
      <c r="F61036" t="s">
        <v>790</v>
      </c>
      <c r="G61036" t="s">
        <v>72</v>
      </c>
      <c r="H61036" t="s">
        <v>307</v>
      </c>
      <c r="I61036" t="s">
        <v>50</v>
      </c>
      <c r="J61036" t="s">
        <v>11087</v>
      </c>
      <c r="K61036">
        <v>6</v>
      </c>
      <c r="L61036" t="s">
        <v>40</v>
      </c>
      <c r="M61036" s="6"/>
      <c r="N61036" s="6"/>
      <c r="O61036" s="6">
        <v>3</v>
      </c>
      <c r="P61036" s="6"/>
      <c r="Q61036" s="6"/>
      <c r="R61036" s="6"/>
      <c r="S61036" s="6"/>
      <c r="T61036" s="6"/>
      <c r="U61036" s="6"/>
      <c r="V61036" s="6"/>
      <c r="W61036" s="6"/>
      <c r="X61036" s="6"/>
    </row>
    <row r="61037" spans="1:24" x14ac:dyDescent="0.25">
      <c r="A61037" t="s">
        <v>205</v>
      </c>
      <c r="B61037" t="s">
        <v>3869</v>
      </c>
      <c r="C61037" t="s">
        <v>97</v>
      </c>
      <c r="D61037" t="s">
        <v>72</v>
      </c>
      <c r="E61037" t="s">
        <v>45</v>
      </c>
      <c r="F61037" t="s">
        <v>790</v>
      </c>
      <c r="G61037" t="s">
        <v>72</v>
      </c>
      <c r="H61037" t="s">
        <v>307</v>
      </c>
      <c r="I61037" t="s">
        <v>50</v>
      </c>
      <c r="J61037" t="s">
        <v>11088</v>
      </c>
      <c r="K61037">
        <v>4</v>
      </c>
      <c r="L61037" t="s">
        <v>40</v>
      </c>
      <c r="M61037" s="6"/>
      <c r="N61037" s="6">
        <v>2</v>
      </c>
      <c r="O61037" s="6"/>
      <c r="P61037" s="6"/>
      <c r="Q61037" s="6"/>
      <c r="R61037" s="6"/>
      <c r="S61037" s="6"/>
      <c r="T61037" s="6"/>
      <c r="U61037" s="6"/>
      <c r="V61037" s="6"/>
      <c r="W61037" s="6"/>
      <c r="X61037" s="6"/>
    </row>
    <row r="61038" spans="1:24" x14ac:dyDescent="0.25">
      <c r="A61038" t="s">
        <v>205</v>
      </c>
      <c r="B61038" t="s">
        <v>3869</v>
      </c>
      <c r="C61038" t="s">
        <v>97</v>
      </c>
      <c r="D61038" t="s">
        <v>72</v>
      </c>
      <c r="E61038" t="s">
        <v>45</v>
      </c>
      <c r="F61038" t="s">
        <v>790</v>
      </c>
      <c r="G61038" t="s">
        <v>72</v>
      </c>
      <c r="H61038" t="s">
        <v>307</v>
      </c>
      <c r="I61038" t="s">
        <v>50</v>
      </c>
      <c r="J61038" t="s">
        <v>11088</v>
      </c>
      <c r="K61038">
        <v>6</v>
      </c>
      <c r="L61038" t="s">
        <v>40</v>
      </c>
      <c r="M61038" s="6"/>
      <c r="N61038" s="6"/>
      <c r="O61038" s="6">
        <v>2</v>
      </c>
      <c r="P61038" s="6"/>
      <c r="Q61038" s="6"/>
      <c r="R61038" s="6"/>
      <c r="S61038" s="6"/>
      <c r="T61038" s="6"/>
      <c r="U61038" s="6"/>
      <c r="V61038" s="6"/>
      <c r="W61038" s="6"/>
      <c r="X61038" s="6"/>
    </row>
    <row r="61039" spans="1:24" x14ac:dyDescent="0.25">
      <c r="A61039" t="s">
        <v>205</v>
      </c>
      <c r="B61039" t="s">
        <v>3869</v>
      </c>
      <c r="C61039" t="s">
        <v>97</v>
      </c>
      <c r="D61039" t="s">
        <v>72</v>
      </c>
      <c r="E61039" t="s">
        <v>14110</v>
      </c>
      <c r="F61039" t="s">
        <v>41</v>
      </c>
      <c r="G61039" t="s">
        <v>73</v>
      </c>
      <c r="H61039" t="s">
        <v>49</v>
      </c>
      <c r="I61039" t="s">
        <v>50</v>
      </c>
      <c r="J61039" t="s">
        <v>3987</v>
      </c>
      <c r="K61039">
        <v>4</v>
      </c>
      <c r="L61039" t="s">
        <v>40</v>
      </c>
      <c r="M61039" s="6">
        <v>27</v>
      </c>
      <c r="N61039" s="6"/>
      <c r="O61039" s="6"/>
      <c r="P61039" s="6"/>
      <c r="Q61039" s="6"/>
      <c r="R61039" s="6"/>
      <c r="S61039" s="6"/>
      <c r="T61039" s="6"/>
      <c r="U61039" s="6"/>
      <c r="V61039" s="6"/>
      <c r="W61039" s="6"/>
      <c r="X61039" s="6"/>
    </row>
    <row r="61040" spans="1:24" x14ac:dyDescent="0.25">
      <c r="A61040" t="s">
        <v>205</v>
      </c>
      <c r="B61040" t="s">
        <v>3869</v>
      </c>
      <c r="C61040" t="s">
        <v>97</v>
      </c>
      <c r="D61040" t="s">
        <v>72</v>
      </c>
      <c r="E61040" t="s">
        <v>14110</v>
      </c>
      <c r="F61040" t="s">
        <v>41</v>
      </c>
      <c r="G61040" t="s">
        <v>73</v>
      </c>
      <c r="H61040" t="s">
        <v>49</v>
      </c>
      <c r="I61040" t="s">
        <v>50</v>
      </c>
      <c r="J61040" t="s">
        <v>1290</v>
      </c>
      <c r="K61040">
        <v>4</v>
      </c>
      <c r="L61040" t="s">
        <v>40</v>
      </c>
      <c r="M61040" s="6">
        <v>7</v>
      </c>
      <c r="N61040" s="6"/>
      <c r="O61040" s="6"/>
      <c r="P61040" s="6"/>
      <c r="Q61040" s="6"/>
      <c r="R61040" s="6"/>
      <c r="S61040" s="6"/>
      <c r="T61040" s="6"/>
      <c r="U61040" s="6"/>
      <c r="V61040" s="6"/>
      <c r="W61040" s="6"/>
      <c r="X61040" s="6"/>
    </row>
    <row r="61041" spans="1:24" x14ac:dyDescent="0.25">
      <c r="A61041" t="s">
        <v>205</v>
      </c>
      <c r="B61041" t="s">
        <v>3869</v>
      </c>
      <c r="C61041" t="s">
        <v>97</v>
      </c>
      <c r="D61041" t="s">
        <v>72</v>
      </c>
      <c r="E61041" t="s">
        <v>14110</v>
      </c>
      <c r="F61041" t="s">
        <v>41</v>
      </c>
      <c r="G61041" t="s">
        <v>73</v>
      </c>
      <c r="H61041" t="s">
        <v>307</v>
      </c>
      <c r="I61041" t="s">
        <v>56</v>
      </c>
      <c r="J61041" t="s">
        <v>6453</v>
      </c>
      <c r="K61041">
        <v>2</v>
      </c>
      <c r="L61041" t="s">
        <v>40</v>
      </c>
      <c r="M61041" s="6">
        <v>13</v>
      </c>
      <c r="N61041" s="6"/>
      <c r="O61041" s="6"/>
      <c r="P61041" s="6"/>
      <c r="Q61041" s="6"/>
      <c r="R61041" s="6"/>
      <c r="S61041" s="6"/>
      <c r="T61041" s="6"/>
      <c r="U61041" s="6"/>
      <c r="V61041" s="6"/>
      <c r="W61041" s="6"/>
      <c r="X61041" s="6"/>
    </row>
    <row r="61042" spans="1:24" x14ac:dyDescent="0.25">
      <c r="A61042" t="s">
        <v>205</v>
      </c>
      <c r="B61042" t="s">
        <v>3869</v>
      </c>
      <c r="C61042" t="s">
        <v>97</v>
      </c>
      <c r="D61042" t="s">
        <v>72</v>
      </c>
      <c r="E61042" t="s">
        <v>14110</v>
      </c>
      <c r="F61042" t="s">
        <v>41</v>
      </c>
      <c r="G61042" t="s">
        <v>73</v>
      </c>
      <c r="H61042" t="s">
        <v>307</v>
      </c>
      <c r="I61042" t="s">
        <v>56</v>
      </c>
      <c r="J61042" t="s">
        <v>12210</v>
      </c>
      <c r="K61042">
        <v>2</v>
      </c>
      <c r="L61042" t="s">
        <v>40</v>
      </c>
      <c r="M61042" s="6">
        <v>7</v>
      </c>
      <c r="N61042" s="6"/>
      <c r="O61042" s="6"/>
      <c r="P61042" s="6"/>
      <c r="Q61042" s="6"/>
      <c r="R61042" s="6"/>
      <c r="S61042" s="6"/>
      <c r="T61042" s="6"/>
      <c r="U61042" s="6"/>
      <c r="V61042" s="6"/>
      <c r="W61042" s="6"/>
      <c r="X61042" s="6"/>
    </row>
    <row r="61043" spans="1:24" x14ac:dyDescent="0.25">
      <c r="A61043" t="s">
        <v>205</v>
      </c>
      <c r="B61043" t="s">
        <v>3869</v>
      </c>
      <c r="C61043" t="s">
        <v>97</v>
      </c>
      <c r="D61043" t="s">
        <v>72</v>
      </c>
      <c r="E61043" t="s">
        <v>14110</v>
      </c>
      <c r="F61043" t="s">
        <v>41</v>
      </c>
      <c r="G61043" t="s">
        <v>73</v>
      </c>
      <c r="H61043" t="s">
        <v>46</v>
      </c>
      <c r="I61043" t="s">
        <v>56</v>
      </c>
      <c r="J61043" t="s">
        <v>10436</v>
      </c>
      <c r="K61043">
        <v>2</v>
      </c>
      <c r="L61043" t="s">
        <v>40</v>
      </c>
      <c r="M61043" s="6">
        <v>14</v>
      </c>
      <c r="N61043" s="6"/>
      <c r="O61043" s="6"/>
      <c r="P61043" s="6"/>
      <c r="Q61043" s="6"/>
      <c r="R61043" s="6"/>
      <c r="S61043" s="6"/>
      <c r="T61043" s="6"/>
      <c r="U61043" s="6"/>
      <c r="V61043" s="6"/>
      <c r="W61043" s="6"/>
      <c r="X61043" s="6"/>
    </row>
    <row r="61044" spans="1:24" x14ac:dyDescent="0.25">
      <c r="A61044" t="s">
        <v>205</v>
      </c>
      <c r="B61044" t="s">
        <v>3869</v>
      </c>
      <c r="C61044" t="s">
        <v>97</v>
      </c>
      <c r="D61044" t="s">
        <v>72</v>
      </c>
      <c r="E61044" t="s">
        <v>14110</v>
      </c>
      <c r="F61044" t="s">
        <v>41</v>
      </c>
      <c r="G61044" t="s">
        <v>72</v>
      </c>
      <c r="H61044" t="s">
        <v>307</v>
      </c>
      <c r="I61044" t="s">
        <v>50</v>
      </c>
      <c r="J61044" t="s">
        <v>11090</v>
      </c>
      <c r="K61044">
        <v>4</v>
      </c>
      <c r="L61044" t="s">
        <v>40</v>
      </c>
      <c r="M61044" s="6">
        <v>19</v>
      </c>
      <c r="N61044" s="6"/>
      <c r="O61044" s="6"/>
      <c r="P61044" s="6"/>
      <c r="Q61044" s="6"/>
      <c r="R61044" s="6"/>
      <c r="S61044" s="6"/>
      <c r="T61044" s="6"/>
      <c r="U61044" s="6"/>
      <c r="V61044" s="6"/>
      <c r="W61044" s="6"/>
      <c r="X61044" s="6"/>
    </row>
    <row r="61045" spans="1:24" x14ac:dyDescent="0.25">
      <c r="A61045" t="s">
        <v>205</v>
      </c>
      <c r="B61045" t="s">
        <v>3869</v>
      </c>
      <c r="C61045" t="s">
        <v>97</v>
      </c>
      <c r="D61045" t="s">
        <v>72</v>
      </c>
      <c r="E61045" t="s">
        <v>14110</v>
      </c>
      <c r="F61045" t="s">
        <v>41</v>
      </c>
      <c r="G61045" t="s">
        <v>72</v>
      </c>
      <c r="H61045" t="s">
        <v>46</v>
      </c>
      <c r="I61045" t="s">
        <v>50</v>
      </c>
      <c r="J61045" t="s">
        <v>11089</v>
      </c>
      <c r="K61045">
        <v>4</v>
      </c>
      <c r="L61045" t="s">
        <v>40</v>
      </c>
      <c r="M61045" s="6">
        <v>19</v>
      </c>
      <c r="N61045" s="6"/>
      <c r="O61045" s="6"/>
      <c r="P61045" s="6"/>
      <c r="Q61045" s="6"/>
      <c r="R61045" s="6"/>
      <c r="S61045" s="6"/>
      <c r="T61045" s="6"/>
      <c r="U61045" s="6"/>
      <c r="V61045" s="6"/>
      <c r="W61045" s="6"/>
      <c r="X61045" s="6"/>
    </row>
    <row r="61046" spans="1:24" x14ac:dyDescent="0.25">
      <c r="A61046" t="s">
        <v>205</v>
      </c>
      <c r="B61046" t="s">
        <v>3869</v>
      </c>
      <c r="C61046" t="s">
        <v>97</v>
      </c>
      <c r="D61046" t="s">
        <v>72</v>
      </c>
      <c r="E61046" t="s">
        <v>14110</v>
      </c>
      <c r="F61046" t="s">
        <v>6724</v>
      </c>
      <c r="G61046" t="s">
        <v>73</v>
      </c>
      <c r="H61046" t="s">
        <v>69</v>
      </c>
      <c r="I61046" t="s">
        <v>56</v>
      </c>
      <c r="J61046" t="s">
        <v>8994</v>
      </c>
      <c r="K61046">
        <v>3</v>
      </c>
      <c r="L61046" t="s">
        <v>40</v>
      </c>
      <c r="M61046" s="6">
        <v>27</v>
      </c>
      <c r="N61046" s="6"/>
      <c r="O61046" s="6"/>
      <c r="P61046" s="6"/>
      <c r="Q61046" s="6"/>
      <c r="R61046" s="6"/>
      <c r="S61046" s="6"/>
      <c r="T61046" s="6"/>
      <c r="U61046" s="6"/>
      <c r="V61046" s="6"/>
      <c r="W61046" s="6"/>
      <c r="X61046" s="6"/>
    </row>
    <row r="61047" spans="1:24" x14ac:dyDescent="0.25">
      <c r="A61047" t="s">
        <v>205</v>
      </c>
      <c r="B61047" t="s">
        <v>3869</v>
      </c>
      <c r="C61047" t="s">
        <v>97</v>
      </c>
      <c r="D61047" t="s">
        <v>72</v>
      </c>
      <c r="E61047" t="s">
        <v>14110</v>
      </c>
      <c r="F61047" t="s">
        <v>6724</v>
      </c>
      <c r="G61047" t="s">
        <v>73</v>
      </c>
      <c r="H61047" t="s">
        <v>69</v>
      </c>
      <c r="I61047" t="s">
        <v>56</v>
      </c>
      <c r="J61047" t="s">
        <v>7536</v>
      </c>
      <c r="K61047">
        <v>3</v>
      </c>
      <c r="L61047" t="s">
        <v>40</v>
      </c>
      <c r="M61047" s="6">
        <v>46</v>
      </c>
      <c r="N61047" s="6"/>
      <c r="O61047" s="6"/>
      <c r="P61047" s="6"/>
      <c r="Q61047" s="6"/>
      <c r="R61047" s="6"/>
      <c r="S61047" s="6"/>
      <c r="T61047" s="6"/>
      <c r="U61047" s="6"/>
      <c r="V61047" s="6"/>
      <c r="W61047" s="6"/>
      <c r="X61047" s="6"/>
    </row>
    <row r="61048" spans="1:24" x14ac:dyDescent="0.25">
      <c r="A61048" t="s">
        <v>205</v>
      </c>
      <c r="B61048" t="s">
        <v>3869</v>
      </c>
      <c r="C61048" t="s">
        <v>97</v>
      </c>
      <c r="D61048" t="s">
        <v>72</v>
      </c>
      <c r="E61048" t="s">
        <v>14110</v>
      </c>
      <c r="F61048" t="s">
        <v>6724</v>
      </c>
      <c r="G61048" t="s">
        <v>73</v>
      </c>
      <c r="H61048" t="s">
        <v>69</v>
      </c>
      <c r="I61048" t="s">
        <v>56</v>
      </c>
      <c r="J61048" t="s">
        <v>7540</v>
      </c>
      <c r="K61048">
        <v>3</v>
      </c>
      <c r="L61048" t="s">
        <v>40</v>
      </c>
      <c r="M61048" s="6">
        <v>95</v>
      </c>
      <c r="N61048" s="6"/>
      <c r="O61048" s="6"/>
      <c r="P61048" s="6"/>
      <c r="Q61048" s="6"/>
      <c r="R61048" s="6"/>
      <c r="S61048" s="6"/>
      <c r="T61048" s="6"/>
      <c r="U61048" s="6"/>
      <c r="V61048" s="6"/>
      <c r="W61048" s="6"/>
      <c r="X61048" s="6"/>
    </row>
    <row r="61049" spans="1:24" x14ac:dyDescent="0.25">
      <c r="A61049" t="s">
        <v>205</v>
      </c>
      <c r="B61049" t="s">
        <v>3869</v>
      </c>
      <c r="C61049" t="s">
        <v>97</v>
      </c>
      <c r="D61049" t="s">
        <v>72</v>
      </c>
      <c r="E61049" t="s">
        <v>14110</v>
      </c>
      <c r="F61049" t="s">
        <v>6724</v>
      </c>
      <c r="G61049" t="s">
        <v>73</v>
      </c>
      <c r="H61049" t="s">
        <v>69</v>
      </c>
      <c r="I61049" t="s">
        <v>56</v>
      </c>
      <c r="J61049" t="s">
        <v>8280</v>
      </c>
      <c r="K61049">
        <v>3</v>
      </c>
      <c r="L61049" t="s">
        <v>40</v>
      </c>
      <c r="M61049" s="6">
        <v>11</v>
      </c>
      <c r="N61049" s="6"/>
      <c r="O61049" s="6"/>
      <c r="P61049" s="6"/>
      <c r="Q61049" s="6"/>
      <c r="R61049" s="6"/>
      <c r="S61049" s="6"/>
      <c r="T61049" s="6"/>
      <c r="U61049" s="6"/>
      <c r="V61049" s="6"/>
      <c r="W61049" s="6"/>
      <c r="X61049" s="6"/>
    </row>
    <row r="61050" spans="1:24" x14ac:dyDescent="0.25">
      <c r="A61050" t="s">
        <v>205</v>
      </c>
      <c r="B61050" t="s">
        <v>3869</v>
      </c>
      <c r="C61050" t="s">
        <v>97</v>
      </c>
      <c r="D61050" t="s">
        <v>72</v>
      </c>
      <c r="E61050" t="s">
        <v>14110</v>
      </c>
      <c r="F61050" t="s">
        <v>6724</v>
      </c>
      <c r="G61050" t="s">
        <v>73</v>
      </c>
      <c r="H61050" t="s">
        <v>69</v>
      </c>
      <c r="I61050" t="s">
        <v>56</v>
      </c>
      <c r="J61050" t="s">
        <v>6726</v>
      </c>
      <c r="K61050">
        <v>3</v>
      </c>
      <c r="L61050" t="s">
        <v>40</v>
      </c>
      <c r="M61050" s="6">
        <v>60</v>
      </c>
      <c r="N61050" s="6"/>
      <c r="O61050" s="6"/>
      <c r="P61050" s="6"/>
      <c r="Q61050" s="6"/>
      <c r="R61050" s="6"/>
      <c r="S61050" s="6"/>
      <c r="T61050" s="6"/>
      <c r="U61050" s="6"/>
      <c r="V61050" s="6"/>
      <c r="W61050" s="6"/>
      <c r="X61050" s="6"/>
    </row>
    <row r="61051" spans="1:24" x14ac:dyDescent="0.25">
      <c r="A61051" t="s">
        <v>205</v>
      </c>
      <c r="B61051" t="s">
        <v>3869</v>
      </c>
      <c r="C61051" t="s">
        <v>97</v>
      </c>
      <c r="D61051" t="s">
        <v>72</v>
      </c>
      <c r="E61051" t="s">
        <v>14110</v>
      </c>
      <c r="F61051" t="s">
        <v>6724</v>
      </c>
      <c r="G61051" t="s">
        <v>73</v>
      </c>
      <c r="H61051" t="s">
        <v>69</v>
      </c>
      <c r="I61051" t="s">
        <v>56</v>
      </c>
      <c r="J61051" t="s">
        <v>2172</v>
      </c>
      <c r="K61051">
        <v>3</v>
      </c>
      <c r="L61051" t="s">
        <v>40</v>
      </c>
      <c r="M61051" s="6">
        <v>62</v>
      </c>
      <c r="N61051" s="6"/>
      <c r="O61051" s="6"/>
      <c r="P61051" s="6"/>
      <c r="Q61051" s="6"/>
      <c r="R61051" s="6"/>
      <c r="S61051" s="6"/>
      <c r="T61051" s="6"/>
      <c r="U61051" s="6"/>
      <c r="V61051" s="6"/>
      <c r="W61051" s="6"/>
      <c r="X61051" s="6"/>
    </row>
    <row r="61052" spans="1:24" x14ac:dyDescent="0.25">
      <c r="A61052" t="s">
        <v>205</v>
      </c>
      <c r="B61052" t="s">
        <v>3869</v>
      </c>
      <c r="C61052" t="s">
        <v>97</v>
      </c>
      <c r="D61052" t="s">
        <v>72</v>
      </c>
      <c r="E61052" t="s">
        <v>14110</v>
      </c>
      <c r="F61052" t="s">
        <v>6724</v>
      </c>
      <c r="G61052" t="s">
        <v>73</v>
      </c>
      <c r="H61052" t="s">
        <v>69</v>
      </c>
      <c r="I61052" t="s">
        <v>56</v>
      </c>
      <c r="J61052" t="s">
        <v>8991</v>
      </c>
      <c r="K61052">
        <v>3</v>
      </c>
      <c r="L61052" t="s">
        <v>40</v>
      </c>
      <c r="M61052" s="6">
        <v>42</v>
      </c>
      <c r="N61052" s="6"/>
      <c r="O61052" s="6"/>
      <c r="P61052" s="6"/>
      <c r="Q61052" s="6"/>
      <c r="R61052" s="6"/>
      <c r="S61052" s="6"/>
      <c r="T61052" s="6"/>
      <c r="U61052" s="6"/>
      <c r="V61052" s="6"/>
      <c r="W61052" s="6"/>
      <c r="X61052" s="6"/>
    </row>
    <row r="61053" spans="1:24" x14ac:dyDescent="0.25">
      <c r="A61053" t="s">
        <v>205</v>
      </c>
      <c r="B61053" t="s">
        <v>3869</v>
      </c>
      <c r="C61053" t="s">
        <v>97</v>
      </c>
      <c r="D61053" t="s">
        <v>72</v>
      </c>
      <c r="E61053" t="s">
        <v>14110</v>
      </c>
      <c r="F61053" t="s">
        <v>6724</v>
      </c>
      <c r="G61053" t="s">
        <v>73</v>
      </c>
      <c r="H61053" t="s">
        <v>69</v>
      </c>
      <c r="I61053" t="s">
        <v>56</v>
      </c>
      <c r="J61053" t="s">
        <v>6681</v>
      </c>
      <c r="K61053">
        <v>3</v>
      </c>
      <c r="L61053" t="s">
        <v>40</v>
      </c>
      <c r="M61053" s="6">
        <v>193</v>
      </c>
      <c r="N61053" s="6"/>
      <c r="O61053" s="6"/>
      <c r="P61053" s="6"/>
      <c r="Q61053" s="6"/>
      <c r="R61053" s="6"/>
      <c r="S61053" s="6"/>
      <c r="T61053" s="6"/>
      <c r="U61053" s="6"/>
      <c r="V61053" s="6"/>
      <c r="W61053" s="6"/>
      <c r="X61053" s="6"/>
    </row>
    <row r="61054" spans="1:24" x14ac:dyDescent="0.25">
      <c r="A61054" t="s">
        <v>205</v>
      </c>
      <c r="B61054" t="s">
        <v>3869</v>
      </c>
      <c r="C61054" t="s">
        <v>97</v>
      </c>
      <c r="D61054" t="s">
        <v>72</v>
      </c>
      <c r="E61054" t="s">
        <v>14110</v>
      </c>
      <c r="F61054" t="s">
        <v>6724</v>
      </c>
      <c r="G61054" t="s">
        <v>73</v>
      </c>
      <c r="H61054" t="s">
        <v>69</v>
      </c>
      <c r="I61054" t="s">
        <v>56</v>
      </c>
      <c r="J61054" t="s">
        <v>11632</v>
      </c>
      <c r="K61054">
        <v>3</v>
      </c>
      <c r="L61054" t="s">
        <v>40</v>
      </c>
      <c r="M61054" s="6">
        <v>11</v>
      </c>
      <c r="N61054" s="6"/>
      <c r="O61054" s="6"/>
      <c r="P61054" s="6"/>
      <c r="Q61054" s="6"/>
      <c r="R61054" s="6"/>
      <c r="S61054" s="6"/>
      <c r="T61054" s="6"/>
      <c r="U61054" s="6"/>
      <c r="V61054" s="6"/>
      <c r="W61054" s="6"/>
      <c r="X61054" s="6"/>
    </row>
    <row r="61055" spans="1:24" x14ac:dyDescent="0.25">
      <c r="A61055" t="s">
        <v>205</v>
      </c>
      <c r="B61055" t="s">
        <v>3869</v>
      </c>
      <c r="C61055" t="s">
        <v>97</v>
      </c>
      <c r="D61055" t="s">
        <v>72</v>
      </c>
      <c r="E61055" t="s">
        <v>14110</v>
      </c>
      <c r="F61055" t="s">
        <v>6724</v>
      </c>
      <c r="G61055" t="s">
        <v>73</v>
      </c>
      <c r="H61055" t="s">
        <v>69</v>
      </c>
      <c r="I61055" t="s">
        <v>56</v>
      </c>
      <c r="J61055" t="s">
        <v>4601</v>
      </c>
      <c r="K61055">
        <v>3</v>
      </c>
      <c r="L61055" t="s">
        <v>40</v>
      </c>
      <c r="M61055" s="6">
        <v>104</v>
      </c>
      <c r="N61055" s="6"/>
      <c r="O61055" s="6"/>
      <c r="P61055" s="6"/>
      <c r="Q61055" s="6"/>
      <c r="R61055" s="6"/>
      <c r="S61055" s="6"/>
      <c r="T61055" s="6"/>
      <c r="U61055" s="6"/>
      <c r="V61055" s="6"/>
      <c r="W61055" s="6"/>
      <c r="X61055" s="6"/>
    </row>
    <row r="61056" spans="1:24" x14ac:dyDescent="0.25">
      <c r="A61056" t="s">
        <v>205</v>
      </c>
      <c r="B61056" t="s">
        <v>3869</v>
      </c>
      <c r="C61056" t="s">
        <v>97</v>
      </c>
      <c r="D61056" t="s">
        <v>72</v>
      </c>
      <c r="E61056" t="s">
        <v>14110</v>
      </c>
      <c r="F61056" t="s">
        <v>6724</v>
      </c>
      <c r="G61056" t="s">
        <v>73</v>
      </c>
      <c r="H61056" t="s">
        <v>69</v>
      </c>
      <c r="I61056" t="s">
        <v>56</v>
      </c>
      <c r="J61056" t="s">
        <v>8998</v>
      </c>
      <c r="K61056">
        <v>3</v>
      </c>
      <c r="L61056" t="s">
        <v>40</v>
      </c>
      <c r="M61056" s="6">
        <v>23</v>
      </c>
      <c r="N61056" s="6"/>
      <c r="O61056" s="6"/>
      <c r="P61056" s="6"/>
      <c r="Q61056" s="6"/>
      <c r="R61056" s="6"/>
      <c r="S61056" s="6"/>
      <c r="T61056" s="6"/>
      <c r="U61056" s="6"/>
      <c r="V61056" s="6"/>
      <c r="W61056" s="6"/>
      <c r="X61056" s="6"/>
    </row>
    <row r="61057" spans="1:24" x14ac:dyDescent="0.25">
      <c r="A61057" t="s">
        <v>205</v>
      </c>
      <c r="B61057" t="s">
        <v>3869</v>
      </c>
      <c r="C61057" t="s">
        <v>97</v>
      </c>
      <c r="D61057" t="s">
        <v>72</v>
      </c>
      <c r="E61057" t="s">
        <v>14110</v>
      </c>
      <c r="F61057" t="s">
        <v>6724</v>
      </c>
      <c r="G61057" t="s">
        <v>73</v>
      </c>
      <c r="H61057" t="s">
        <v>69</v>
      </c>
      <c r="I61057" t="s">
        <v>56</v>
      </c>
      <c r="J61057" t="s">
        <v>12211</v>
      </c>
      <c r="K61057">
        <v>3</v>
      </c>
      <c r="L61057" t="s">
        <v>40</v>
      </c>
      <c r="M61057" s="6">
        <v>25</v>
      </c>
      <c r="N61057" s="6"/>
      <c r="O61057" s="6"/>
      <c r="P61057" s="6"/>
      <c r="Q61057" s="6"/>
      <c r="R61057" s="6"/>
      <c r="S61057" s="6"/>
      <c r="T61057" s="6"/>
      <c r="U61057" s="6"/>
      <c r="V61057" s="6"/>
      <c r="W61057" s="6"/>
      <c r="X61057" s="6"/>
    </row>
    <row r="61058" spans="1:24" x14ac:dyDescent="0.25">
      <c r="A61058" t="s">
        <v>205</v>
      </c>
      <c r="B61058" t="s">
        <v>3869</v>
      </c>
      <c r="C61058" t="s">
        <v>97</v>
      </c>
      <c r="D61058" t="s">
        <v>72</v>
      </c>
      <c r="E61058" t="s">
        <v>14110</v>
      </c>
      <c r="F61058" t="s">
        <v>6724</v>
      </c>
      <c r="G61058" t="s">
        <v>72</v>
      </c>
      <c r="H61058" t="s">
        <v>69</v>
      </c>
      <c r="I61058" t="s">
        <v>56</v>
      </c>
      <c r="J61058" t="s">
        <v>7535</v>
      </c>
      <c r="K61058">
        <v>4</v>
      </c>
      <c r="L61058" t="s">
        <v>40</v>
      </c>
      <c r="M61058" s="6">
        <v>62</v>
      </c>
      <c r="N61058" s="6"/>
      <c r="O61058" s="6"/>
      <c r="P61058" s="6"/>
      <c r="Q61058" s="6"/>
      <c r="R61058" s="6"/>
      <c r="S61058" s="6"/>
      <c r="T61058" s="6"/>
      <c r="U61058" s="6"/>
      <c r="V61058" s="6"/>
      <c r="W61058" s="6"/>
      <c r="X61058" s="6"/>
    </row>
    <row r="61059" spans="1:24" x14ac:dyDescent="0.25">
      <c r="A61059" t="s">
        <v>205</v>
      </c>
      <c r="B61059" t="s">
        <v>3869</v>
      </c>
      <c r="C61059" t="s">
        <v>97</v>
      </c>
      <c r="D61059" t="s">
        <v>72</v>
      </c>
      <c r="E61059" t="s">
        <v>14110</v>
      </c>
      <c r="F61059" t="s">
        <v>6724</v>
      </c>
      <c r="G61059" t="s">
        <v>72</v>
      </c>
      <c r="H61059" t="s">
        <v>69</v>
      </c>
      <c r="I61059" t="s">
        <v>56</v>
      </c>
      <c r="J61059" t="s">
        <v>9001</v>
      </c>
      <c r="K61059">
        <v>4</v>
      </c>
      <c r="L61059" t="s">
        <v>40</v>
      </c>
      <c r="M61059" s="6">
        <v>21</v>
      </c>
      <c r="N61059" s="6"/>
      <c r="O61059" s="6"/>
      <c r="P61059" s="6"/>
      <c r="Q61059" s="6"/>
      <c r="R61059" s="6"/>
      <c r="S61059" s="6"/>
      <c r="T61059" s="6"/>
      <c r="U61059" s="6"/>
      <c r="V61059" s="6"/>
      <c r="W61059" s="6"/>
      <c r="X61059" s="6"/>
    </row>
    <row r="61060" spans="1:24" x14ac:dyDescent="0.25">
      <c r="A61060" t="s">
        <v>205</v>
      </c>
      <c r="B61060" t="s">
        <v>3869</v>
      </c>
      <c r="C61060" t="s">
        <v>97</v>
      </c>
      <c r="D61060" t="s">
        <v>72</v>
      </c>
      <c r="E61060" t="s">
        <v>14110</v>
      </c>
      <c r="F61060" t="s">
        <v>6724</v>
      </c>
      <c r="G61060" t="s">
        <v>72</v>
      </c>
      <c r="H61060" t="s">
        <v>69</v>
      </c>
      <c r="I61060" t="s">
        <v>56</v>
      </c>
      <c r="J61060" t="s">
        <v>12213</v>
      </c>
      <c r="K61060">
        <v>4</v>
      </c>
      <c r="L61060" t="s">
        <v>40</v>
      </c>
      <c r="M61060" s="6">
        <v>36</v>
      </c>
      <c r="N61060" s="6"/>
      <c r="O61060" s="6"/>
      <c r="P61060" s="6"/>
      <c r="Q61060" s="6"/>
      <c r="R61060" s="6"/>
      <c r="S61060" s="6"/>
      <c r="T61060" s="6"/>
      <c r="U61060" s="6"/>
      <c r="V61060" s="6"/>
      <c r="W61060" s="6"/>
      <c r="X61060" s="6"/>
    </row>
    <row r="61061" spans="1:24" x14ac:dyDescent="0.25">
      <c r="A61061" t="s">
        <v>205</v>
      </c>
      <c r="B61061" t="s">
        <v>3869</v>
      </c>
      <c r="C61061" t="s">
        <v>97</v>
      </c>
      <c r="D61061" t="s">
        <v>72</v>
      </c>
      <c r="E61061" t="s">
        <v>14110</v>
      </c>
      <c r="F61061" t="s">
        <v>6724</v>
      </c>
      <c r="G61061" t="s">
        <v>72</v>
      </c>
      <c r="H61061" t="s">
        <v>69</v>
      </c>
      <c r="I61061" t="s">
        <v>56</v>
      </c>
      <c r="J61061" t="s">
        <v>7538</v>
      </c>
      <c r="K61061">
        <v>4</v>
      </c>
      <c r="L61061" t="s">
        <v>40</v>
      </c>
      <c r="M61061" s="6">
        <v>63</v>
      </c>
      <c r="N61061" s="6"/>
      <c r="O61061" s="6"/>
      <c r="P61061" s="6"/>
      <c r="Q61061" s="6"/>
      <c r="R61061" s="6"/>
      <c r="S61061" s="6"/>
      <c r="T61061" s="6"/>
      <c r="U61061" s="6"/>
      <c r="V61061" s="6"/>
      <c r="W61061" s="6"/>
      <c r="X61061" s="6"/>
    </row>
    <row r="61062" spans="1:24" x14ac:dyDescent="0.25">
      <c r="A61062" t="s">
        <v>205</v>
      </c>
      <c r="B61062" t="s">
        <v>3869</v>
      </c>
      <c r="C61062" t="s">
        <v>97</v>
      </c>
      <c r="D61062" t="s">
        <v>72</v>
      </c>
      <c r="E61062" t="s">
        <v>14110</v>
      </c>
      <c r="F61062" t="s">
        <v>6724</v>
      </c>
      <c r="G61062" t="s">
        <v>72</v>
      </c>
      <c r="H61062" t="s">
        <v>69</v>
      </c>
      <c r="I61062" t="s">
        <v>56</v>
      </c>
      <c r="J61062" t="s">
        <v>9004</v>
      </c>
      <c r="K61062">
        <v>4</v>
      </c>
      <c r="L61062" t="s">
        <v>40</v>
      </c>
      <c r="M61062" s="6">
        <v>25</v>
      </c>
      <c r="N61062" s="6"/>
      <c r="O61062" s="6"/>
      <c r="P61062" s="6"/>
      <c r="Q61062" s="6"/>
      <c r="R61062" s="6"/>
      <c r="S61062" s="6"/>
      <c r="T61062" s="6"/>
      <c r="U61062" s="6"/>
      <c r="V61062" s="6"/>
      <c r="W61062" s="6"/>
      <c r="X61062" s="6"/>
    </row>
    <row r="61063" spans="1:24" x14ac:dyDescent="0.25">
      <c r="A61063" t="s">
        <v>205</v>
      </c>
      <c r="B61063" t="s">
        <v>3869</v>
      </c>
      <c r="C61063" t="s">
        <v>97</v>
      </c>
      <c r="D61063" t="s">
        <v>72</v>
      </c>
      <c r="E61063" t="s">
        <v>14110</v>
      </c>
      <c r="F61063" t="s">
        <v>6724</v>
      </c>
      <c r="G61063" t="s">
        <v>72</v>
      </c>
      <c r="H61063" t="s">
        <v>69</v>
      </c>
      <c r="I61063" t="s">
        <v>56</v>
      </c>
      <c r="J61063" t="s">
        <v>6731</v>
      </c>
      <c r="K61063">
        <v>5</v>
      </c>
      <c r="L61063" t="s">
        <v>40</v>
      </c>
      <c r="M61063" s="6">
        <v>147</v>
      </c>
      <c r="N61063" s="6"/>
      <c r="O61063" s="6"/>
      <c r="P61063" s="6"/>
      <c r="Q61063" s="6"/>
      <c r="R61063" s="6"/>
      <c r="S61063" s="6"/>
      <c r="T61063" s="6"/>
      <c r="U61063" s="6"/>
      <c r="V61063" s="6"/>
      <c r="W61063" s="6"/>
      <c r="X61063" s="6"/>
    </row>
    <row r="61064" spans="1:24" x14ac:dyDescent="0.25">
      <c r="A61064" t="s">
        <v>205</v>
      </c>
      <c r="B61064" t="s">
        <v>3869</v>
      </c>
      <c r="C61064" t="s">
        <v>97</v>
      </c>
      <c r="D61064" t="s">
        <v>72</v>
      </c>
      <c r="E61064" t="s">
        <v>14110</v>
      </c>
      <c r="F61064" t="s">
        <v>6724</v>
      </c>
      <c r="G61064" t="s">
        <v>72</v>
      </c>
      <c r="H61064" t="s">
        <v>69</v>
      </c>
      <c r="I61064" t="s">
        <v>56</v>
      </c>
      <c r="J61064" t="s">
        <v>6729</v>
      </c>
      <c r="K61064">
        <v>5</v>
      </c>
      <c r="L61064" t="s">
        <v>40</v>
      </c>
      <c r="M61064" s="6">
        <v>62</v>
      </c>
      <c r="N61064" s="6"/>
      <c r="O61064" s="6"/>
      <c r="P61064" s="6"/>
      <c r="Q61064" s="6"/>
      <c r="R61064" s="6"/>
      <c r="S61064" s="6"/>
      <c r="T61064" s="6"/>
      <c r="U61064" s="6"/>
      <c r="V61064" s="6"/>
      <c r="W61064" s="6"/>
      <c r="X61064" s="6"/>
    </row>
    <row r="61065" spans="1:24" x14ac:dyDescent="0.25">
      <c r="A61065" t="s">
        <v>205</v>
      </c>
      <c r="B61065" t="s">
        <v>3869</v>
      </c>
      <c r="C61065" t="s">
        <v>97</v>
      </c>
      <c r="D61065" t="s">
        <v>72</v>
      </c>
      <c r="E61065" t="s">
        <v>14110</v>
      </c>
      <c r="F61065" t="s">
        <v>6724</v>
      </c>
      <c r="G61065" t="s">
        <v>72</v>
      </c>
      <c r="H61065" t="s">
        <v>69</v>
      </c>
      <c r="I61065" t="s">
        <v>56</v>
      </c>
      <c r="J61065" t="s">
        <v>8281</v>
      </c>
      <c r="K61065">
        <v>5</v>
      </c>
      <c r="L61065" t="s">
        <v>40</v>
      </c>
      <c r="M61065" s="6">
        <v>36</v>
      </c>
      <c r="N61065" s="6"/>
      <c r="O61065" s="6"/>
      <c r="P61065" s="6"/>
      <c r="Q61065" s="6"/>
      <c r="R61065" s="6"/>
      <c r="S61065" s="6"/>
      <c r="T61065" s="6"/>
      <c r="U61065" s="6"/>
      <c r="V61065" s="6"/>
      <c r="W61065" s="6"/>
      <c r="X61065" s="6"/>
    </row>
    <row r="61066" spans="1:24" x14ac:dyDescent="0.25">
      <c r="A61066" t="s">
        <v>205</v>
      </c>
      <c r="B61066" t="s">
        <v>3869</v>
      </c>
      <c r="C61066" t="s">
        <v>97</v>
      </c>
      <c r="D61066" t="s">
        <v>72</v>
      </c>
      <c r="E61066" t="s">
        <v>14110</v>
      </c>
      <c r="F61066" t="s">
        <v>6724</v>
      </c>
      <c r="G61066" t="s">
        <v>72</v>
      </c>
      <c r="H61066" t="s">
        <v>69</v>
      </c>
      <c r="I61066" t="s">
        <v>56</v>
      </c>
      <c r="J61066" t="s">
        <v>8993</v>
      </c>
      <c r="K61066">
        <v>5</v>
      </c>
      <c r="L61066" t="s">
        <v>40</v>
      </c>
      <c r="M61066" s="6">
        <v>33</v>
      </c>
      <c r="N61066" s="6"/>
      <c r="O61066" s="6"/>
      <c r="P61066" s="6"/>
      <c r="Q61066" s="6"/>
      <c r="R61066" s="6"/>
      <c r="S61066" s="6"/>
      <c r="T61066" s="6"/>
      <c r="U61066" s="6"/>
      <c r="V61066" s="6"/>
      <c r="W61066" s="6"/>
      <c r="X61066" s="6"/>
    </row>
    <row r="61067" spans="1:24" x14ac:dyDescent="0.25">
      <c r="A61067" t="s">
        <v>205</v>
      </c>
      <c r="B61067" t="s">
        <v>3869</v>
      </c>
      <c r="C61067" t="s">
        <v>97</v>
      </c>
      <c r="D61067" t="s">
        <v>72</v>
      </c>
      <c r="E61067" t="s">
        <v>14110</v>
      </c>
      <c r="F61067" t="s">
        <v>6724</v>
      </c>
      <c r="G61067" t="s">
        <v>72</v>
      </c>
      <c r="H61067" t="s">
        <v>69</v>
      </c>
      <c r="I61067" t="s">
        <v>56</v>
      </c>
      <c r="J61067" t="s">
        <v>1326</v>
      </c>
      <c r="K61067">
        <v>5</v>
      </c>
      <c r="L61067" t="s">
        <v>40</v>
      </c>
      <c r="M61067" s="6">
        <v>92</v>
      </c>
      <c r="N61067" s="6"/>
      <c r="O61067" s="6"/>
      <c r="P61067" s="6"/>
      <c r="Q61067" s="6"/>
      <c r="R61067" s="6"/>
      <c r="S61067" s="6"/>
      <c r="T61067" s="6"/>
      <c r="U61067" s="6"/>
      <c r="V61067" s="6"/>
      <c r="W61067" s="6"/>
      <c r="X61067" s="6"/>
    </row>
    <row r="61068" spans="1:24" x14ac:dyDescent="0.25">
      <c r="A61068" t="s">
        <v>205</v>
      </c>
      <c r="B61068" t="s">
        <v>3869</v>
      </c>
      <c r="C61068" t="s">
        <v>97</v>
      </c>
      <c r="D61068" t="s">
        <v>72</v>
      </c>
      <c r="E61068" t="s">
        <v>14110</v>
      </c>
      <c r="F61068" t="s">
        <v>6724</v>
      </c>
      <c r="G61068" t="s">
        <v>72</v>
      </c>
      <c r="H61068" t="s">
        <v>69</v>
      </c>
      <c r="I61068" t="s">
        <v>56</v>
      </c>
      <c r="J61068" t="s">
        <v>2922</v>
      </c>
      <c r="K61068">
        <v>5</v>
      </c>
      <c r="L61068" t="s">
        <v>40</v>
      </c>
      <c r="M61068" s="6">
        <v>73</v>
      </c>
      <c r="N61068" s="6"/>
      <c r="O61068" s="6"/>
      <c r="P61068" s="6"/>
      <c r="Q61068" s="6"/>
      <c r="R61068" s="6"/>
      <c r="S61068" s="6"/>
      <c r="T61068" s="6"/>
      <c r="U61068" s="6"/>
      <c r="V61068" s="6"/>
      <c r="W61068" s="6"/>
      <c r="X61068" s="6"/>
    </row>
    <row r="61069" spans="1:24" x14ac:dyDescent="0.25">
      <c r="A61069" t="s">
        <v>205</v>
      </c>
      <c r="B61069" t="s">
        <v>3869</v>
      </c>
      <c r="C61069" t="s">
        <v>97</v>
      </c>
      <c r="D61069" t="s">
        <v>72</v>
      </c>
      <c r="E61069" t="s">
        <v>14110</v>
      </c>
      <c r="F61069" t="s">
        <v>6724</v>
      </c>
      <c r="G61069" t="s">
        <v>72</v>
      </c>
      <c r="H61069" t="s">
        <v>69</v>
      </c>
      <c r="I61069" t="s">
        <v>56</v>
      </c>
      <c r="J61069" t="s">
        <v>9005</v>
      </c>
      <c r="K61069">
        <v>5</v>
      </c>
      <c r="L61069" t="s">
        <v>40</v>
      </c>
      <c r="M61069" s="6">
        <v>32</v>
      </c>
      <c r="N61069" s="6"/>
      <c r="O61069" s="6"/>
      <c r="P61069" s="6"/>
      <c r="Q61069" s="6"/>
      <c r="R61069" s="6"/>
      <c r="S61069" s="6"/>
      <c r="T61069" s="6"/>
      <c r="U61069" s="6"/>
      <c r="V61069" s="6"/>
      <c r="W61069" s="6"/>
      <c r="X61069" s="6"/>
    </row>
    <row r="61070" spans="1:24" x14ac:dyDescent="0.25">
      <c r="A61070" t="s">
        <v>205</v>
      </c>
      <c r="B61070" t="s">
        <v>3869</v>
      </c>
      <c r="C61070" t="s">
        <v>97</v>
      </c>
      <c r="D61070" t="s">
        <v>72</v>
      </c>
      <c r="E61070" t="s">
        <v>14110</v>
      </c>
      <c r="F61070" t="s">
        <v>6724</v>
      </c>
      <c r="G61070" t="s">
        <v>72</v>
      </c>
      <c r="H61070" t="s">
        <v>69</v>
      </c>
      <c r="I61070" t="s">
        <v>56</v>
      </c>
      <c r="J61070" t="s">
        <v>8519</v>
      </c>
      <c r="K61070">
        <v>5</v>
      </c>
      <c r="L61070" t="s">
        <v>40</v>
      </c>
      <c r="M61070" s="6">
        <v>131</v>
      </c>
      <c r="N61070" s="6"/>
      <c r="O61070" s="6"/>
      <c r="P61070" s="6"/>
      <c r="Q61070" s="6"/>
      <c r="R61070" s="6"/>
      <c r="S61070" s="6"/>
      <c r="T61070" s="6"/>
      <c r="U61070" s="6"/>
      <c r="V61070" s="6"/>
      <c r="W61070" s="6"/>
      <c r="X61070" s="6"/>
    </row>
    <row r="61071" spans="1:24" x14ac:dyDescent="0.25">
      <c r="A61071" t="s">
        <v>205</v>
      </c>
      <c r="B61071" t="s">
        <v>3869</v>
      </c>
      <c r="C61071" t="s">
        <v>97</v>
      </c>
      <c r="D61071" t="s">
        <v>72</v>
      </c>
      <c r="E61071" t="s">
        <v>14110</v>
      </c>
      <c r="F61071" t="s">
        <v>6724</v>
      </c>
      <c r="G61071" t="s">
        <v>72</v>
      </c>
      <c r="H61071" t="s">
        <v>69</v>
      </c>
      <c r="I61071" t="s">
        <v>56</v>
      </c>
      <c r="J61071" t="s">
        <v>7543</v>
      </c>
      <c r="K61071">
        <v>5</v>
      </c>
      <c r="L61071" t="s">
        <v>40</v>
      </c>
      <c r="M61071" s="6">
        <v>89</v>
      </c>
      <c r="N61071" s="6"/>
      <c r="O61071" s="6"/>
      <c r="P61071" s="6"/>
      <c r="Q61071" s="6"/>
      <c r="R61071" s="6"/>
      <c r="S61071" s="6"/>
      <c r="T61071" s="6"/>
      <c r="U61071" s="6"/>
      <c r="V61071" s="6"/>
      <c r="W61071" s="6"/>
      <c r="X61071" s="6"/>
    </row>
    <row r="61072" spans="1:24" x14ac:dyDescent="0.25">
      <c r="A61072" t="s">
        <v>205</v>
      </c>
      <c r="B61072" t="s">
        <v>3869</v>
      </c>
      <c r="C61072" t="s">
        <v>97</v>
      </c>
      <c r="D61072" t="s">
        <v>72</v>
      </c>
      <c r="E61072" t="s">
        <v>14110</v>
      </c>
      <c r="F61072" t="s">
        <v>6724</v>
      </c>
      <c r="G61072" t="s">
        <v>72</v>
      </c>
      <c r="H61072" t="s">
        <v>69</v>
      </c>
      <c r="I61072" t="s">
        <v>56</v>
      </c>
      <c r="J61072" t="s">
        <v>9008</v>
      </c>
      <c r="K61072">
        <v>7</v>
      </c>
      <c r="L61072" t="s">
        <v>40</v>
      </c>
      <c r="M61072" s="6">
        <v>151</v>
      </c>
      <c r="N61072" s="6"/>
      <c r="O61072" s="6"/>
      <c r="P61072" s="6"/>
      <c r="Q61072" s="6"/>
      <c r="R61072" s="6"/>
      <c r="S61072" s="6"/>
      <c r="T61072" s="6"/>
      <c r="U61072" s="6"/>
      <c r="V61072" s="6"/>
      <c r="W61072" s="6"/>
      <c r="X61072" s="6"/>
    </row>
    <row r="61073" spans="1:24" x14ac:dyDescent="0.25">
      <c r="A61073" t="s">
        <v>205</v>
      </c>
      <c r="B61073" t="s">
        <v>3869</v>
      </c>
      <c r="C61073" t="s">
        <v>97</v>
      </c>
      <c r="D61073" t="s">
        <v>72</v>
      </c>
      <c r="E61073" t="s">
        <v>14110</v>
      </c>
      <c r="F61073" t="s">
        <v>790</v>
      </c>
      <c r="G61073" t="s">
        <v>73</v>
      </c>
      <c r="H61073" t="s">
        <v>307</v>
      </c>
      <c r="I61073" t="s">
        <v>50</v>
      </c>
      <c r="J61073" t="s">
        <v>12212</v>
      </c>
      <c r="K61073">
        <v>1</v>
      </c>
      <c r="L61073" t="s">
        <v>40</v>
      </c>
      <c r="M61073" s="6">
        <v>28</v>
      </c>
      <c r="N61073" s="6"/>
      <c r="O61073" s="6"/>
      <c r="P61073" s="6"/>
      <c r="Q61073" s="6"/>
      <c r="R61073" s="6"/>
      <c r="S61073" s="6"/>
      <c r="T61073" s="6"/>
      <c r="U61073" s="6"/>
      <c r="V61073" s="6"/>
      <c r="W61073" s="6"/>
      <c r="X61073" s="6"/>
    </row>
    <row r="61074" spans="1:24" x14ac:dyDescent="0.25">
      <c r="A61074" t="s">
        <v>205</v>
      </c>
      <c r="B61074" t="s">
        <v>3869</v>
      </c>
      <c r="C61074" t="s">
        <v>97</v>
      </c>
      <c r="D61074" t="s">
        <v>72</v>
      </c>
      <c r="E61074" t="s">
        <v>14110</v>
      </c>
      <c r="F61074" t="s">
        <v>790</v>
      </c>
      <c r="G61074" t="s">
        <v>73</v>
      </c>
      <c r="H61074" t="s">
        <v>307</v>
      </c>
      <c r="I61074" t="s">
        <v>50</v>
      </c>
      <c r="J61074" t="s">
        <v>12209</v>
      </c>
      <c r="K61074">
        <v>1</v>
      </c>
      <c r="L61074" t="s">
        <v>40</v>
      </c>
      <c r="M61074" s="6">
        <v>9</v>
      </c>
      <c r="N61074" s="6"/>
      <c r="O61074" s="6"/>
      <c r="P61074" s="6"/>
      <c r="Q61074" s="6"/>
      <c r="R61074" s="6"/>
      <c r="S61074" s="6"/>
      <c r="T61074" s="6"/>
      <c r="U61074" s="6"/>
      <c r="V61074" s="6"/>
      <c r="W61074" s="6"/>
      <c r="X61074" s="6"/>
    </row>
    <row r="61075" spans="1:24" x14ac:dyDescent="0.25">
      <c r="A61075" t="s">
        <v>205</v>
      </c>
      <c r="B61075" t="s">
        <v>3869</v>
      </c>
      <c r="C61075" t="s">
        <v>97</v>
      </c>
      <c r="D61075" t="s">
        <v>72</v>
      </c>
      <c r="E61075" t="s">
        <v>14110</v>
      </c>
      <c r="F61075" t="s">
        <v>790</v>
      </c>
      <c r="G61075" t="s">
        <v>73</v>
      </c>
      <c r="H61075" t="s">
        <v>307</v>
      </c>
      <c r="I61075" t="s">
        <v>50</v>
      </c>
      <c r="J61075" t="s">
        <v>4603</v>
      </c>
      <c r="K61075">
        <v>2</v>
      </c>
      <c r="L61075" t="s">
        <v>40</v>
      </c>
      <c r="M61075" s="6">
        <v>14</v>
      </c>
      <c r="N61075" s="6"/>
      <c r="O61075" s="6"/>
      <c r="P61075" s="6"/>
      <c r="Q61075" s="6"/>
      <c r="R61075" s="6"/>
      <c r="S61075" s="6"/>
      <c r="T61075" s="6"/>
      <c r="U61075" s="6"/>
      <c r="V61075" s="6"/>
      <c r="W61075" s="6"/>
      <c r="X61075" s="6"/>
    </row>
    <row r="61076" spans="1:24" x14ac:dyDescent="0.25">
      <c r="A61076" t="s">
        <v>205</v>
      </c>
      <c r="B61076" t="s">
        <v>3869</v>
      </c>
      <c r="C61076" t="s">
        <v>97</v>
      </c>
      <c r="D61076" t="s">
        <v>72</v>
      </c>
      <c r="E61076" t="s">
        <v>14110</v>
      </c>
      <c r="F61076" t="s">
        <v>790</v>
      </c>
      <c r="G61076" t="s">
        <v>73</v>
      </c>
      <c r="H61076" t="s">
        <v>307</v>
      </c>
      <c r="I61076" t="s">
        <v>50</v>
      </c>
      <c r="J61076" t="s">
        <v>12207</v>
      </c>
      <c r="K61076">
        <v>2</v>
      </c>
      <c r="L61076" t="s">
        <v>40</v>
      </c>
      <c r="M61076" s="6">
        <v>12</v>
      </c>
      <c r="N61076" s="6"/>
      <c r="O61076" s="6"/>
      <c r="P61076" s="6"/>
      <c r="Q61076" s="6"/>
      <c r="R61076" s="6"/>
      <c r="S61076" s="6"/>
      <c r="T61076" s="6"/>
      <c r="U61076" s="6"/>
      <c r="V61076" s="6"/>
      <c r="W61076" s="6"/>
      <c r="X61076" s="6"/>
    </row>
    <row r="61077" spans="1:24" x14ac:dyDescent="0.25">
      <c r="A61077" t="s">
        <v>205</v>
      </c>
      <c r="B61077" t="s">
        <v>3869</v>
      </c>
      <c r="C61077" t="s">
        <v>97</v>
      </c>
      <c r="D61077" t="s">
        <v>72</v>
      </c>
      <c r="E61077" t="s">
        <v>14110</v>
      </c>
      <c r="F61077" t="s">
        <v>790</v>
      </c>
      <c r="G61077" t="s">
        <v>73</v>
      </c>
      <c r="H61077" t="s">
        <v>64</v>
      </c>
      <c r="I61077" t="s">
        <v>56</v>
      </c>
      <c r="J61077" t="s">
        <v>645</v>
      </c>
      <c r="K61077">
        <v>1</v>
      </c>
      <c r="L61077" t="s">
        <v>40</v>
      </c>
      <c r="M61077" s="6">
        <v>19</v>
      </c>
      <c r="N61077" s="6"/>
      <c r="O61077" s="6"/>
      <c r="P61077" s="6"/>
      <c r="Q61077" s="6"/>
      <c r="R61077" s="6"/>
      <c r="S61077" s="6"/>
      <c r="T61077" s="6"/>
      <c r="U61077" s="6"/>
      <c r="V61077" s="6"/>
      <c r="W61077" s="6"/>
      <c r="X61077" s="6"/>
    </row>
    <row r="61078" spans="1:24" x14ac:dyDescent="0.25">
      <c r="A61078" t="s">
        <v>205</v>
      </c>
      <c r="B61078" t="s">
        <v>3869</v>
      </c>
      <c r="C61078" t="s">
        <v>97</v>
      </c>
      <c r="D61078" t="s">
        <v>72</v>
      </c>
      <c r="E61078" t="s">
        <v>14110</v>
      </c>
      <c r="F61078" t="s">
        <v>790</v>
      </c>
      <c r="G61078" t="s">
        <v>73</v>
      </c>
      <c r="H61078" t="s">
        <v>46</v>
      </c>
      <c r="I61078" t="s">
        <v>50</v>
      </c>
      <c r="J61078" t="s">
        <v>7391</v>
      </c>
      <c r="K61078">
        <v>2</v>
      </c>
      <c r="L61078" t="s">
        <v>40</v>
      </c>
      <c r="M61078" s="6">
        <v>15</v>
      </c>
      <c r="N61078" s="6"/>
      <c r="O61078" s="6"/>
      <c r="P61078" s="6"/>
      <c r="Q61078" s="6"/>
      <c r="R61078" s="6"/>
      <c r="S61078" s="6"/>
      <c r="T61078" s="6"/>
      <c r="U61078" s="6"/>
      <c r="V61078" s="6"/>
      <c r="W61078" s="6"/>
      <c r="X61078" s="6"/>
    </row>
    <row r="61079" spans="1:24" x14ac:dyDescent="0.25">
      <c r="A61079" t="s">
        <v>205</v>
      </c>
      <c r="B61079" t="s">
        <v>3869</v>
      </c>
      <c r="C61079" t="s">
        <v>97</v>
      </c>
      <c r="D61079" t="s">
        <v>72</v>
      </c>
      <c r="E61079" t="s">
        <v>14110</v>
      </c>
      <c r="F61079" t="s">
        <v>790</v>
      </c>
      <c r="G61079" t="s">
        <v>72</v>
      </c>
      <c r="H61079" t="s">
        <v>307</v>
      </c>
      <c r="I61079" t="s">
        <v>50</v>
      </c>
      <c r="J61079" t="s">
        <v>12214</v>
      </c>
      <c r="K61079">
        <v>3</v>
      </c>
      <c r="L61079" t="s">
        <v>40</v>
      </c>
      <c r="M61079" s="6">
        <v>43</v>
      </c>
      <c r="N61079" s="6"/>
      <c r="O61079" s="6"/>
      <c r="P61079" s="6"/>
      <c r="Q61079" s="6"/>
      <c r="R61079" s="6"/>
      <c r="S61079" s="6"/>
      <c r="T61079" s="6"/>
      <c r="U61079" s="6"/>
      <c r="V61079" s="6"/>
      <c r="W61079" s="6"/>
      <c r="X61079" s="6"/>
    </row>
    <row r="61080" spans="1:24" x14ac:dyDescent="0.25">
      <c r="A61080" t="s">
        <v>205</v>
      </c>
      <c r="B61080" t="s">
        <v>3869</v>
      </c>
      <c r="C61080" t="s">
        <v>97</v>
      </c>
      <c r="D61080" t="s">
        <v>43</v>
      </c>
      <c r="E61080" t="s">
        <v>68</v>
      </c>
      <c r="F61080" t="s">
        <v>41</v>
      </c>
      <c r="G61080" t="s">
        <v>67</v>
      </c>
      <c r="H61080" t="s">
        <v>69</v>
      </c>
      <c r="I61080" t="s">
        <v>56</v>
      </c>
      <c r="J61080" t="s">
        <v>9006</v>
      </c>
      <c r="K61080">
        <v>4</v>
      </c>
      <c r="L61080" t="s">
        <v>40</v>
      </c>
      <c r="M61080" s="6"/>
      <c r="N61080" s="6"/>
      <c r="O61080" s="6"/>
      <c r="P61080" s="6"/>
      <c r="Q61080" s="6">
        <v>34</v>
      </c>
      <c r="R61080" s="6">
        <v>9</v>
      </c>
      <c r="S61080" s="6"/>
      <c r="T61080" s="6"/>
      <c r="U61080" s="6"/>
      <c r="V61080" s="6"/>
      <c r="W61080" s="6"/>
      <c r="X61080" s="6"/>
    </row>
    <row r="61081" spans="1:24" x14ac:dyDescent="0.25">
      <c r="A61081" t="s">
        <v>205</v>
      </c>
      <c r="B61081" t="s">
        <v>3869</v>
      </c>
      <c r="C61081" t="s">
        <v>97</v>
      </c>
      <c r="D61081" t="s">
        <v>43</v>
      </c>
      <c r="E61081" t="s">
        <v>68</v>
      </c>
      <c r="F61081" t="s">
        <v>6724</v>
      </c>
      <c r="G61081" t="s">
        <v>67</v>
      </c>
      <c r="H61081" t="s">
        <v>69</v>
      </c>
      <c r="I61081" t="s">
        <v>56</v>
      </c>
      <c r="J61081" t="s">
        <v>476</v>
      </c>
      <c r="K61081">
        <v>4</v>
      </c>
      <c r="L61081" t="s">
        <v>40</v>
      </c>
      <c r="M61081" s="6"/>
      <c r="N61081" s="6">
        <v>9</v>
      </c>
      <c r="O61081" s="6">
        <v>2</v>
      </c>
      <c r="P61081" s="6">
        <v>2</v>
      </c>
      <c r="Q61081" s="6"/>
      <c r="R61081" s="6"/>
      <c r="S61081" s="6"/>
      <c r="T61081" s="6"/>
      <c r="U61081" s="6"/>
      <c r="V61081" s="6"/>
      <c r="W61081" s="6"/>
      <c r="X61081" s="6"/>
    </row>
    <row r="61082" spans="1:24" x14ac:dyDescent="0.25">
      <c r="A61082" t="s">
        <v>205</v>
      </c>
      <c r="B61082" t="s">
        <v>3869</v>
      </c>
      <c r="C61082" t="s">
        <v>97</v>
      </c>
      <c r="D61082" t="s">
        <v>43</v>
      </c>
      <c r="E61082" t="s">
        <v>68</v>
      </c>
      <c r="F61082" t="s">
        <v>6724</v>
      </c>
      <c r="G61082" t="s">
        <v>67</v>
      </c>
      <c r="H61082" t="s">
        <v>69</v>
      </c>
      <c r="I61082" t="s">
        <v>56</v>
      </c>
      <c r="J61082" t="s">
        <v>10443</v>
      </c>
      <c r="K61082">
        <v>4</v>
      </c>
      <c r="L61082" t="s">
        <v>40</v>
      </c>
      <c r="M61082" s="6"/>
      <c r="N61082" s="6">
        <v>36</v>
      </c>
      <c r="O61082" s="6">
        <v>5</v>
      </c>
      <c r="P61082" s="6">
        <v>4</v>
      </c>
      <c r="Q61082" s="6"/>
      <c r="R61082" s="6"/>
      <c r="S61082" s="6"/>
      <c r="T61082" s="6"/>
      <c r="U61082" s="6"/>
      <c r="V61082" s="6"/>
      <c r="W61082" s="6"/>
      <c r="X61082" s="6"/>
    </row>
    <row r="61083" spans="1:24" x14ac:dyDescent="0.25">
      <c r="A61083" t="s">
        <v>205</v>
      </c>
      <c r="B61083" t="s">
        <v>3869</v>
      </c>
      <c r="C61083" t="s">
        <v>97</v>
      </c>
      <c r="D61083" t="s">
        <v>43</v>
      </c>
      <c r="E61083" t="s">
        <v>68</v>
      </c>
      <c r="F61083" t="s">
        <v>6724</v>
      </c>
      <c r="G61083" t="s">
        <v>67</v>
      </c>
      <c r="H61083" t="s">
        <v>69</v>
      </c>
      <c r="I61083" t="s">
        <v>56</v>
      </c>
      <c r="J61083" t="s">
        <v>8995</v>
      </c>
      <c r="K61083">
        <v>4</v>
      </c>
      <c r="L61083" t="s">
        <v>40</v>
      </c>
      <c r="M61083" s="6"/>
      <c r="N61083" s="6">
        <v>220</v>
      </c>
      <c r="O61083" s="6">
        <v>256</v>
      </c>
      <c r="P61083" s="6">
        <v>280</v>
      </c>
      <c r="Q61083" s="6"/>
      <c r="R61083" s="6"/>
      <c r="S61083" s="6"/>
      <c r="T61083" s="6"/>
      <c r="U61083" s="6"/>
      <c r="V61083" s="6"/>
      <c r="W61083" s="6"/>
      <c r="X61083" s="6"/>
    </row>
    <row r="61084" spans="1:24" x14ac:dyDescent="0.25">
      <c r="A61084" t="s">
        <v>205</v>
      </c>
      <c r="B61084" t="s">
        <v>3869</v>
      </c>
      <c r="C61084" t="s">
        <v>97</v>
      </c>
      <c r="D61084" t="s">
        <v>43</v>
      </c>
      <c r="E61084" t="s">
        <v>68</v>
      </c>
      <c r="F61084" t="s">
        <v>6724</v>
      </c>
      <c r="G61084" t="s">
        <v>67</v>
      </c>
      <c r="H61084" t="s">
        <v>69</v>
      </c>
      <c r="I61084" t="s">
        <v>56</v>
      </c>
      <c r="J61084" t="s">
        <v>8997</v>
      </c>
      <c r="K61084">
        <v>4</v>
      </c>
      <c r="L61084" t="s">
        <v>40</v>
      </c>
      <c r="M61084" s="6"/>
      <c r="N61084" s="6">
        <v>167</v>
      </c>
      <c r="O61084" s="6">
        <v>131</v>
      </c>
      <c r="P61084" s="6">
        <v>144</v>
      </c>
      <c r="Q61084" s="6"/>
      <c r="R61084" s="6"/>
      <c r="S61084" s="6"/>
      <c r="T61084" s="6"/>
      <c r="U61084" s="6"/>
      <c r="V61084" s="6"/>
      <c r="W61084" s="6"/>
      <c r="X61084" s="6"/>
    </row>
    <row r="61085" spans="1:24" x14ac:dyDescent="0.25">
      <c r="A61085" t="s">
        <v>205</v>
      </c>
      <c r="B61085" t="s">
        <v>3869</v>
      </c>
      <c r="C61085" t="s">
        <v>97</v>
      </c>
      <c r="D61085" t="s">
        <v>43</v>
      </c>
      <c r="E61085" t="s">
        <v>68</v>
      </c>
      <c r="F61085" t="s">
        <v>6724</v>
      </c>
      <c r="G61085" t="s">
        <v>67</v>
      </c>
      <c r="H61085" t="s">
        <v>69</v>
      </c>
      <c r="I61085" t="s">
        <v>56</v>
      </c>
      <c r="J61085" t="s">
        <v>9000</v>
      </c>
      <c r="K61085">
        <v>4</v>
      </c>
      <c r="L61085" t="s">
        <v>40</v>
      </c>
      <c r="M61085" s="6"/>
      <c r="N61085" s="6">
        <v>44</v>
      </c>
      <c r="O61085" s="6">
        <v>25</v>
      </c>
      <c r="P61085" s="6">
        <v>36</v>
      </c>
      <c r="Q61085" s="6"/>
      <c r="R61085" s="6"/>
      <c r="S61085" s="6"/>
      <c r="T61085" s="6"/>
      <c r="U61085" s="6"/>
      <c r="V61085" s="6"/>
      <c r="W61085" s="6"/>
      <c r="X61085" s="6"/>
    </row>
    <row r="61086" spans="1:24" x14ac:dyDescent="0.25">
      <c r="A61086" t="s">
        <v>205</v>
      </c>
      <c r="B61086" t="s">
        <v>3869</v>
      </c>
      <c r="C61086" t="s">
        <v>97</v>
      </c>
      <c r="D61086" t="s">
        <v>43</v>
      </c>
      <c r="E61086" t="s">
        <v>68</v>
      </c>
      <c r="F61086" t="s">
        <v>6724</v>
      </c>
      <c r="G61086" t="s">
        <v>67</v>
      </c>
      <c r="H61086" t="s">
        <v>69</v>
      </c>
      <c r="I61086" t="s">
        <v>50</v>
      </c>
      <c r="J61086" t="s">
        <v>8995</v>
      </c>
      <c r="K61086">
        <v>2</v>
      </c>
      <c r="L61086" t="s">
        <v>40</v>
      </c>
      <c r="M61086" s="6"/>
      <c r="N61086" s="6"/>
      <c r="O61086" s="6"/>
      <c r="P61086" s="6"/>
      <c r="Q61086" s="6">
        <v>115</v>
      </c>
      <c r="R61086" s="6"/>
      <c r="S61086" s="6"/>
      <c r="T61086" s="6"/>
      <c r="U61086" s="6"/>
      <c r="V61086" s="6"/>
      <c r="W61086" s="6"/>
      <c r="X61086" s="6"/>
    </row>
    <row r="61087" spans="1:24" x14ac:dyDescent="0.25">
      <c r="A61087" t="s">
        <v>205</v>
      </c>
      <c r="B61087" t="s">
        <v>3869</v>
      </c>
      <c r="C61087" t="s">
        <v>97</v>
      </c>
      <c r="D61087" t="s">
        <v>43</v>
      </c>
      <c r="E61087" t="s">
        <v>68</v>
      </c>
      <c r="F61087" t="s">
        <v>6724</v>
      </c>
      <c r="G61087" t="s">
        <v>67</v>
      </c>
      <c r="H61087" t="s">
        <v>69</v>
      </c>
      <c r="I61087" t="s">
        <v>50</v>
      </c>
      <c r="J61087" t="s">
        <v>8995</v>
      </c>
      <c r="K61087">
        <v>4</v>
      </c>
      <c r="L61087" t="s">
        <v>40</v>
      </c>
      <c r="M61087" s="6"/>
      <c r="N61087" s="6"/>
      <c r="O61087" s="6"/>
      <c r="P61087" s="6"/>
      <c r="Q61087" s="6"/>
      <c r="R61087" s="6">
        <v>32</v>
      </c>
      <c r="S61087" s="6"/>
      <c r="T61087" s="6"/>
      <c r="U61087" s="6"/>
      <c r="V61087" s="6"/>
      <c r="W61087" s="6"/>
      <c r="X61087" s="6"/>
    </row>
    <row r="61088" spans="1:24" x14ac:dyDescent="0.25">
      <c r="A61088" t="s">
        <v>205</v>
      </c>
      <c r="B61088" t="s">
        <v>3869</v>
      </c>
      <c r="C61088" t="s">
        <v>97</v>
      </c>
      <c r="D61088" t="s">
        <v>43</v>
      </c>
      <c r="E61088" t="s">
        <v>68</v>
      </c>
      <c r="F61088" t="s">
        <v>6724</v>
      </c>
      <c r="G61088" t="s">
        <v>67</v>
      </c>
      <c r="H61088" t="s">
        <v>69</v>
      </c>
      <c r="I61088" t="s">
        <v>50</v>
      </c>
      <c r="J61088" t="s">
        <v>8997</v>
      </c>
      <c r="K61088">
        <v>2</v>
      </c>
      <c r="L61088" t="s">
        <v>40</v>
      </c>
      <c r="M61088" s="6"/>
      <c r="N61088" s="6"/>
      <c r="O61088" s="6"/>
      <c r="P61088" s="6"/>
      <c r="Q61088" s="6">
        <v>84</v>
      </c>
      <c r="R61088" s="6"/>
      <c r="S61088" s="6"/>
      <c r="T61088" s="6"/>
      <c r="U61088" s="6"/>
      <c r="V61088" s="6"/>
      <c r="W61088" s="6"/>
      <c r="X61088" s="6"/>
    </row>
    <row r="61089" spans="1:24" x14ac:dyDescent="0.25">
      <c r="A61089" t="s">
        <v>205</v>
      </c>
      <c r="B61089" t="s">
        <v>3869</v>
      </c>
      <c r="C61089" t="s">
        <v>97</v>
      </c>
      <c r="D61089" t="s">
        <v>43</v>
      </c>
      <c r="E61089" t="s">
        <v>68</v>
      </c>
      <c r="F61089" t="s">
        <v>6724</v>
      </c>
      <c r="G61089" t="s">
        <v>67</v>
      </c>
      <c r="H61089" t="s">
        <v>69</v>
      </c>
      <c r="I61089" t="s">
        <v>50</v>
      </c>
      <c r="J61089" t="s">
        <v>8997</v>
      </c>
      <c r="K61089">
        <v>4</v>
      </c>
      <c r="L61089" t="s">
        <v>40</v>
      </c>
      <c r="M61089" s="6"/>
      <c r="N61089" s="6"/>
      <c r="O61089" s="6"/>
      <c r="P61089" s="6"/>
      <c r="Q61089" s="6"/>
      <c r="R61089" s="6">
        <v>23</v>
      </c>
      <c r="S61089" s="6"/>
      <c r="T61089" s="6"/>
      <c r="U61089" s="6"/>
      <c r="V61089" s="6"/>
      <c r="W61089" s="6"/>
      <c r="X61089" s="6"/>
    </row>
    <row r="61090" spans="1:24" x14ac:dyDescent="0.25">
      <c r="A61090" t="s">
        <v>205</v>
      </c>
      <c r="B61090" t="s">
        <v>3869</v>
      </c>
      <c r="C61090" t="s">
        <v>97</v>
      </c>
      <c r="D61090" t="s">
        <v>43</v>
      </c>
      <c r="E61090" t="s">
        <v>68</v>
      </c>
      <c r="F61090" t="s">
        <v>6724</v>
      </c>
      <c r="G61090" t="s">
        <v>67</v>
      </c>
      <c r="H61090" t="s">
        <v>69</v>
      </c>
      <c r="I61090" t="s">
        <v>50</v>
      </c>
      <c r="J61090" t="s">
        <v>9000</v>
      </c>
      <c r="K61090">
        <v>2</v>
      </c>
      <c r="L61090" t="s">
        <v>40</v>
      </c>
      <c r="M61090" s="6"/>
      <c r="N61090" s="6"/>
      <c r="O61090" s="6"/>
      <c r="P61090" s="6"/>
      <c r="Q61090" s="6">
        <v>22</v>
      </c>
      <c r="R61090" s="6"/>
      <c r="S61090" s="6"/>
      <c r="T61090" s="6"/>
      <c r="U61090" s="6"/>
      <c r="V61090" s="6"/>
      <c r="W61090" s="6"/>
      <c r="X61090" s="6"/>
    </row>
    <row r="61091" spans="1:24" x14ac:dyDescent="0.25">
      <c r="A61091" t="s">
        <v>205</v>
      </c>
      <c r="B61091" t="s">
        <v>3869</v>
      </c>
      <c r="C61091" t="s">
        <v>97</v>
      </c>
      <c r="D61091" t="s">
        <v>43</v>
      </c>
      <c r="E61091" t="s">
        <v>68</v>
      </c>
      <c r="F61091" t="s">
        <v>6724</v>
      </c>
      <c r="G61091" t="s">
        <v>67</v>
      </c>
      <c r="H61091" t="s">
        <v>69</v>
      </c>
      <c r="I61091" t="s">
        <v>50</v>
      </c>
      <c r="J61091" t="s">
        <v>9000</v>
      </c>
      <c r="K61091">
        <v>4</v>
      </c>
      <c r="L61091" t="s">
        <v>40</v>
      </c>
      <c r="M61091" s="6"/>
      <c r="N61091" s="6"/>
      <c r="O61091" s="6"/>
      <c r="P61091" s="6"/>
      <c r="Q61091" s="6"/>
      <c r="R61091" s="6">
        <v>1</v>
      </c>
      <c r="S61091" s="6"/>
      <c r="T61091" s="6"/>
      <c r="U61091" s="6"/>
      <c r="V61091" s="6"/>
      <c r="W61091" s="6"/>
      <c r="X61091" s="6"/>
    </row>
    <row r="61092" spans="1:24" x14ac:dyDescent="0.25">
      <c r="A61092" t="s">
        <v>205</v>
      </c>
      <c r="B61092" t="s">
        <v>3869</v>
      </c>
      <c r="C61092" t="s">
        <v>97</v>
      </c>
      <c r="D61092" t="s">
        <v>43</v>
      </c>
      <c r="E61092" t="s">
        <v>68</v>
      </c>
      <c r="F61092" t="s">
        <v>6724</v>
      </c>
      <c r="G61092" t="s">
        <v>44</v>
      </c>
      <c r="H61092" t="s">
        <v>69</v>
      </c>
      <c r="I61092" t="s">
        <v>56</v>
      </c>
      <c r="J61092" t="s">
        <v>10442</v>
      </c>
      <c r="K61092">
        <v>8</v>
      </c>
      <c r="L61092" t="s">
        <v>40</v>
      </c>
      <c r="M61092" s="6"/>
      <c r="N61092" s="6"/>
      <c r="O61092" s="6">
        <v>23</v>
      </c>
      <c r="P61092" s="6">
        <v>23</v>
      </c>
      <c r="Q61092" s="6"/>
      <c r="R61092" s="6"/>
      <c r="S61092" s="6"/>
      <c r="T61092" s="6"/>
      <c r="U61092" s="6"/>
      <c r="V61092" s="6"/>
      <c r="W61092" s="6"/>
      <c r="X61092" s="6"/>
    </row>
    <row r="61093" spans="1:24" x14ac:dyDescent="0.25">
      <c r="A61093" t="s">
        <v>205</v>
      </c>
      <c r="B61093" t="s">
        <v>3869</v>
      </c>
      <c r="C61093" t="s">
        <v>97</v>
      </c>
      <c r="D61093" t="s">
        <v>43</v>
      </c>
      <c r="E61093" t="s">
        <v>68</v>
      </c>
      <c r="F61093" t="s">
        <v>6724</v>
      </c>
      <c r="G61093" t="s">
        <v>44</v>
      </c>
      <c r="H61093" t="s">
        <v>69</v>
      </c>
      <c r="I61093" t="s">
        <v>56</v>
      </c>
      <c r="J61093" t="s">
        <v>8992</v>
      </c>
      <c r="K61093">
        <v>8</v>
      </c>
      <c r="L61093" t="s">
        <v>40</v>
      </c>
      <c r="M61093" s="6"/>
      <c r="N61093" s="6"/>
      <c r="O61093" s="6"/>
      <c r="P61093" s="6">
        <v>46</v>
      </c>
      <c r="Q61093" s="6"/>
      <c r="R61093" s="6"/>
      <c r="S61093" s="6"/>
      <c r="T61093" s="6"/>
      <c r="U61093" s="6"/>
      <c r="V61093" s="6"/>
      <c r="W61093" s="6"/>
      <c r="X61093" s="6"/>
    </row>
    <row r="61094" spans="1:24" x14ac:dyDescent="0.25">
      <c r="A61094" t="s">
        <v>205</v>
      </c>
      <c r="B61094" t="s">
        <v>3869</v>
      </c>
      <c r="C61094" t="s">
        <v>97</v>
      </c>
      <c r="D61094" t="s">
        <v>43</v>
      </c>
      <c r="E61094" t="s">
        <v>68</v>
      </c>
      <c r="F61094" t="s">
        <v>6724</v>
      </c>
      <c r="G61094" t="s">
        <v>44</v>
      </c>
      <c r="H61094" t="s">
        <v>69</v>
      </c>
      <c r="I61094" t="s">
        <v>56</v>
      </c>
      <c r="J61094" t="s">
        <v>11085</v>
      </c>
      <c r="K61094">
        <v>8</v>
      </c>
      <c r="L61094" t="s">
        <v>40</v>
      </c>
      <c r="M61094" s="6"/>
      <c r="N61094" s="6">
        <v>135</v>
      </c>
      <c r="O61094" s="6">
        <v>53</v>
      </c>
      <c r="P61094" s="6"/>
      <c r="Q61094" s="6"/>
      <c r="R61094" s="6"/>
      <c r="S61094" s="6"/>
      <c r="T61094" s="6"/>
      <c r="U61094" s="6"/>
      <c r="V61094" s="6"/>
      <c r="W61094" s="6"/>
      <c r="X61094" s="6"/>
    </row>
    <row r="61095" spans="1:24" x14ac:dyDescent="0.25">
      <c r="A61095" t="s">
        <v>205</v>
      </c>
      <c r="B61095" t="s">
        <v>3869</v>
      </c>
      <c r="C61095" t="s">
        <v>97</v>
      </c>
      <c r="D61095" t="s">
        <v>43</v>
      </c>
      <c r="E61095" t="s">
        <v>68</v>
      </c>
      <c r="F61095" t="s">
        <v>6724</v>
      </c>
      <c r="G61095" t="s">
        <v>44</v>
      </c>
      <c r="H61095" t="s">
        <v>69</v>
      </c>
      <c r="I61095" t="s">
        <v>56</v>
      </c>
      <c r="J61095" t="s">
        <v>10441</v>
      </c>
      <c r="K61095">
        <v>8</v>
      </c>
      <c r="L61095" t="s">
        <v>40</v>
      </c>
      <c r="M61095" s="6"/>
      <c r="N61095" s="6">
        <v>36</v>
      </c>
      <c r="O61095" s="6">
        <v>64</v>
      </c>
      <c r="P61095" s="6">
        <v>49</v>
      </c>
      <c r="Q61095" s="6"/>
      <c r="R61095" s="6"/>
      <c r="S61095" s="6"/>
      <c r="T61095" s="6"/>
      <c r="U61095" s="6"/>
      <c r="V61095" s="6"/>
      <c r="W61095" s="6"/>
      <c r="X61095" s="6"/>
    </row>
    <row r="61096" spans="1:24" x14ac:dyDescent="0.25">
      <c r="A61096" t="s">
        <v>205</v>
      </c>
      <c r="B61096" t="s">
        <v>3869</v>
      </c>
      <c r="C61096" t="s">
        <v>97</v>
      </c>
      <c r="D61096" t="s">
        <v>43</v>
      </c>
      <c r="E61096" t="s">
        <v>68</v>
      </c>
      <c r="F61096" t="s">
        <v>6724</v>
      </c>
      <c r="G61096" t="s">
        <v>44</v>
      </c>
      <c r="H61096" t="s">
        <v>69</v>
      </c>
      <c r="I61096" t="s">
        <v>50</v>
      </c>
      <c r="J61096" t="s">
        <v>8992</v>
      </c>
      <c r="K61096">
        <v>8</v>
      </c>
      <c r="L61096" t="s">
        <v>40</v>
      </c>
      <c r="M61096" s="6"/>
      <c r="N61096" s="6"/>
      <c r="O61096" s="6"/>
      <c r="P61096" s="6"/>
      <c r="Q61096" s="6"/>
      <c r="R61096" s="6">
        <v>2</v>
      </c>
      <c r="S61096" s="6"/>
      <c r="T61096" s="6"/>
      <c r="U61096" s="6"/>
      <c r="V61096" s="6"/>
      <c r="W61096" s="6"/>
      <c r="X61096" s="6"/>
    </row>
    <row r="61097" spans="1:24" x14ac:dyDescent="0.25">
      <c r="A61097" t="s">
        <v>205</v>
      </c>
      <c r="B61097" t="s">
        <v>3869</v>
      </c>
      <c r="C61097" t="s">
        <v>97</v>
      </c>
      <c r="D61097" t="s">
        <v>43</v>
      </c>
      <c r="E61097" t="s">
        <v>68</v>
      </c>
      <c r="F61097" t="s">
        <v>6724</v>
      </c>
      <c r="G61097" t="s">
        <v>55</v>
      </c>
      <c r="H61097" t="s">
        <v>69</v>
      </c>
      <c r="I61097" t="s">
        <v>50</v>
      </c>
      <c r="J61097" t="s">
        <v>9008</v>
      </c>
      <c r="K61097">
        <v>7</v>
      </c>
      <c r="L61097" t="s">
        <v>97</v>
      </c>
      <c r="M61097" s="6"/>
      <c r="N61097" s="6"/>
      <c r="O61097" s="6"/>
      <c r="P61097" s="6"/>
      <c r="Q61097" s="6"/>
      <c r="R61097" s="6">
        <v>16</v>
      </c>
      <c r="S61097" s="6"/>
      <c r="T61097" s="6"/>
      <c r="U61097" s="6"/>
      <c r="V61097" s="6"/>
      <c r="W61097" s="6"/>
      <c r="X61097" s="6"/>
    </row>
    <row r="61098" spans="1:24" x14ac:dyDescent="0.25">
      <c r="A61098" t="s">
        <v>205</v>
      </c>
      <c r="B61098" t="s">
        <v>3869</v>
      </c>
      <c r="C61098" t="s">
        <v>97</v>
      </c>
      <c r="D61098" t="s">
        <v>43</v>
      </c>
      <c r="E61098" t="s">
        <v>45</v>
      </c>
      <c r="F61098" t="s">
        <v>41</v>
      </c>
      <c r="G61098" t="s">
        <v>162</v>
      </c>
      <c r="H61098" t="s">
        <v>49</v>
      </c>
      <c r="I61098" t="s">
        <v>50</v>
      </c>
      <c r="J61098" t="s">
        <v>161</v>
      </c>
      <c r="K61098">
        <v>2</v>
      </c>
      <c r="L61098" t="s">
        <v>40</v>
      </c>
      <c r="M61098" s="6"/>
      <c r="N61098" s="6"/>
      <c r="O61098" s="6"/>
      <c r="P61098" s="6"/>
      <c r="Q61098" s="6"/>
      <c r="R61098" s="6"/>
      <c r="S61098" s="6">
        <v>185</v>
      </c>
      <c r="T61098" s="6">
        <v>127</v>
      </c>
      <c r="U61098" s="6">
        <v>78</v>
      </c>
      <c r="V61098" s="6">
        <v>56</v>
      </c>
      <c r="W61098" s="6">
        <v>15</v>
      </c>
      <c r="X61098" s="6">
        <v>15</v>
      </c>
    </row>
    <row r="61099" spans="1:24" x14ac:dyDescent="0.25">
      <c r="A61099" t="s">
        <v>205</v>
      </c>
      <c r="B61099" t="s">
        <v>3869</v>
      </c>
      <c r="C61099" t="s">
        <v>97</v>
      </c>
      <c r="D61099" t="s">
        <v>43</v>
      </c>
      <c r="E61099" t="s">
        <v>45</v>
      </c>
      <c r="F61099" t="s">
        <v>41</v>
      </c>
      <c r="G61099" t="s">
        <v>162</v>
      </c>
      <c r="H61099" t="s">
        <v>49</v>
      </c>
      <c r="I61099" t="s">
        <v>50</v>
      </c>
      <c r="J61099" t="s">
        <v>161</v>
      </c>
      <c r="K61099">
        <v>3</v>
      </c>
      <c r="L61099" t="s">
        <v>40</v>
      </c>
      <c r="M61099" s="6"/>
      <c r="N61099" s="6"/>
      <c r="O61099" s="6"/>
      <c r="P61099" s="6">
        <v>223</v>
      </c>
      <c r="Q61099" s="6"/>
      <c r="R61099" s="6">
        <v>217</v>
      </c>
      <c r="S61099" s="6"/>
      <c r="T61099" s="6"/>
      <c r="U61099" s="6"/>
      <c r="V61099" s="6"/>
      <c r="W61099" s="6"/>
      <c r="X61099" s="6"/>
    </row>
    <row r="61100" spans="1:24" x14ac:dyDescent="0.25">
      <c r="A61100" t="s">
        <v>205</v>
      </c>
      <c r="B61100" t="s">
        <v>3869</v>
      </c>
      <c r="C61100" t="s">
        <v>97</v>
      </c>
      <c r="D61100" t="s">
        <v>43</v>
      </c>
      <c r="E61100" t="s">
        <v>45</v>
      </c>
      <c r="F61100" t="s">
        <v>41</v>
      </c>
      <c r="G61100" t="s">
        <v>162</v>
      </c>
      <c r="H61100" t="s">
        <v>49</v>
      </c>
      <c r="I61100" t="s">
        <v>50</v>
      </c>
      <c r="J61100" t="s">
        <v>161</v>
      </c>
      <c r="K61100">
        <v>4</v>
      </c>
      <c r="L61100" t="s">
        <v>40</v>
      </c>
      <c r="M61100" s="6"/>
      <c r="N61100" s="6">
        <v>245</v>
      </c>
      <c r="O61100" s="6">
        <v>222</v>
      </c>
      <c r="P61100" s="6">
        <v>44</v>
      </c>
      <c r="Q61100" s="6">
        <v>256</v>
      </c>
      <c r="R61100" s="6"/>
      <c r="S61100" s="6"/>
      <c r="T61100" s="6"/>
      <c r="U61100" s="6"/>
      <c r="V61100" s="6"/>
      <c r="W61100" s="6"/>
      <c r="X61100" s="6"/>
    </row>
    <row r="61101" spans="1:24" x14ac:dyDescent="0.25">
      <c r="A61101" t="s">
        <v>205</v>
      </c>
      <c r="B61101" t="s">
        <v>3869</v>
      </c>
      <c r="C61101" t="s">
        <v>97</v>
      </c>
      <c r="D61101" t="s">
        <v>43</v>
      </c>
      <c r="E61101" t="s">
        <v>45</v>
      </c>
      <c r="F61101" t="s">
        <v>41</v>
      </c>
      <c r="G61101" t="s">
        <v>162</v>
      </c>
      <c r="H61101" t="s">
        <v>49</v>
      </c>
      <c r="I61101" t="s">
        <v>50</v>
      </c>
      <c r="J61101" t="s">
        <v>10437</v>
      </c>
      <c r="K61101">
        <v>4</v>
      </c>
      <c r="L61101" t="s">
        <v>40</v>
      </c>
      <c r="M61101" s="6"/>
      <c r="N61101" s="6"/>
      <c r="O61101" s="6">
        <v>9</v>
      </c>
      <c r="P61101" s="6">
        <v>5</v>
      </c>
      <c r="Q61101" s="6"/>
      <c r="R61101" s="6"/>
      <c r="S61101" s="6"/>
      <c r="T61101" s="6"/>
      <c r="U61101" s="6"/>
      <c r="V61101" s="6"/>
      <c r="W61101" s="6"/>
      <c r="X61101" s="6"/>
    </row>
    <row r="61102" spans="1:24" x14ac:dyDescent="0.25">
      <c r="A61102" t="s">
        <v>205</v>
      </c>
      <c r="B61102" t="s">
        <v>3869</v>
      </c>
      <c r="C61102" t="s">
        <v>97</v>
      </c>
      <c r="D61102" t="s">
        <v>43</v>
      </c>
      <c r="E61102" t="s">
        <v>45</v>
      </c>
      <c r="F61102" t="s">
        <v>41</v>
      </c>
      <c r="G61102" t="s">
        <v>162</v>
      </c>
      <c r="H61102" t="s">
        <v>49</v>
      </c>
      <c r="I61102" t="s">
        <v>50</v>
      </c>
      <c r="J61102" t="s">
        <v>11091</v>
      </c>
      <c r="K61102">
        <v>2</v>
      </c>
      <c r="L61102" t="s">
        <v>40</v>
      </c>
      <c r="M61102" s="6"/>
      <c r="N61102" s="6"/>
      <c r="O61102" s="6">
        <v>19</v>
      </c>
      <c r="P61102" s="6"/>
      <c r="Q61102" s="6"/>
      <c r="R61102" s="6"/>
      <c r="S61102" s="6"/>
      <c r="T61102" s="6"/>
      <c r="U61102" s="6"/>
      <c r="V61102" s="6"/>
      <c r="W61102" s="6"/>
      <c r="X61102" s="6"/>
    </row>
    <row r="61103" spans="1:24" x14ac:dyDescent="0.25">
      <c r="A61103" t="s">
        <v>205</v>
      </c>
      <c r="B61103" t="s">
        <v>3869</v>
      </c>
      <c r="C61103" t="s">
        <v>97</v>
      </c>
      <c r="D61103" t="s">
        <v>43</v>
      </c>
      <c r="E61103" t="s">
        <v>45</v>
      </c>
      <c r="F61103" t="s">
        <v>41</v>
      </c>
      <c r="G61103" t="s">
        <v>162</v>
      </c>
      <c r="H61103" t="s">
        <v>49</v>
      </c>
      <c r="I61103" t="s">
        <v>50</v>
      </c>
      <c r="J61103" t="s">
        <v>11091</v>
      </c>
      <c r="K61103">
        <v>4</v>
      </c>
      <c r="L61103" t="s">
        <v>40</v>
      </c>
      <c r="M61103" s="6"/>
      <c r="N61103" s="6">
        <v>14</v>
      </c>
      <c r="O61103" s="6"/>
      <c r="P61103" s="6"/>
      <c r="Q61103" s="6"/>
      <c r="R61103" s="6"/>
      <c r="S61103" s="6"/>
      <c r="T61103" s="6"/>
      <c r="U61103" s="6"/>
      <c r="V61103" s="6"/>
      <c r="W61103" s="6"/>
      <c r="X61103" s="6"/>
    </row>
    <row r="61104" spans="1:24" x14ac:dyDescent="0.25">
      <c r="A61104" t="s">
        <v>205</v>
      </c>
      <c r="B61104" t="s">
        <v>3869</v>
      </c>
      <c r="C61104" t="s">
        <v>97</v>
      </c>
      <c r="D61104" t="s">
        <v>43</v>
      </c>
      <c r="E61104" t="s">
        <v>45</v>
      </c>
      <c r="F61104" t="s">
        <v>41</v>
      </c>
      <c r="G61104" t="s">
        <v>162</v>
      </c>
      <c r="H61104" t="s">
        <v>49</v>
      </c>
      <c r="I61104" t="s">
        <v>50</v>
      </c>
      <c r="J61104" t="s">
        <v>8278</v>
      </c>
      <c r="K61104">
        <v>2</v>
      </c>
      <c r="L61104" t="s">
        <v>40</v>
      </c>
      <c r="M61104" s="6"/>
      <c r="N61104" s="6"/>
      <c r="O61104" s="6"/>
      <c r="P61104" s="6">
        <v>6</v>
      </c>
      <c r="Q61104" s="6">
        <v>10</v>
      </c>
      <c r="R61104" s="6"/>
      <c r="S61104" s="6">
        <v>1</v>
      </c>
      <c r="T61104" s="6"/>
      <c r="U61104" s="6"/>
      <c r="V61104" s="6"/>
      <c r="W61104" s="6"/>
      <c r="X61104" s="6"/>
    </row>
    <row r="61105" spans="1:24" x14ac:dyDescent="0.25">
      <c r="A61105" t="s">
        <v>205</v>
      </c>
      <c r="B61105" t="s">
        <v>3869</v>
      </c>
      <c r="C61105" t="s">
        <v>97</v>
      </c>
      <c r="D61105" t="s">
        <v>43</v>
      </c>
      <c r="E61105" t="s">
        <v>45</v>
      </c>
      <c r="F61105" t="s">
        <v>41</v>
      </c>
      <c r="G61105" t="s">
        <v>67</v>
      </c>
      <c r="H61105" t="s">
        <v>49</v>
      </c>
      <c r="I61105" t="s">
        <v>56</v>
      </c>
      <c r="J61105" t="s">
        <v>3899</v>
      </c>
      <c r="K61105">
        <v>9</v>
      </c>
      <c r="L61105" t="s">
        <v>40</v>
      </c>
      <c r="M61105" s="6"/>
      <c r="N61105" s="6"/>
      <c r="O61105" s="6"/>
      <c r="P61105" s="6"/>
      <c r="Q61105" s="6"/>
      <c r="R61105" s="6"/>
      <c r="S61105" s="6"/>
      <c r="T61105" s="6"/>
      <c r="U61105" s="6"/>
      <c r="V61105" s="6"/>
      <c r="W61105" s="6">
        <v>56</v>
      </c>
      <c r="X61105" s="6">
        <v>23</v>
      </c>
    </row>
    <row r="61106" spans="1:24" x14ac:dyDescent="0.25">
      <c r="A61106" t="s">
        <v>205</v>
      </c>
      <c r="B61106" t="s">
        <v>3869</v>
      </c>
      <c r="C61106" t="s">
        <v>97</v>
      </c>
      <c r="D61106" t="s">
        <v>43</v>
      </c>
      <c r="E61106" t="s">
        <v>45</v>
      </c>
      <c r="F61106" t="s">
        <v>41</v>
      </c>
      <c r="G61106" t="s">
        <v>67</v>
      </c>
      <c r="H61106" t="s">
        <v>49</v>
      </c>
      <c r="I61106" t="s">
        <v>50</v>
      </c>
      <c r="J61106" t="s">
        <v>3891</v>
      </c>
      <c r="K61106">
        <v>9</v>
      </c>
      <c r="L61106" t="s">
        <v>97</v>
      </c>
      <c r="M61106" s="6"/>
      <c r="N61106" s="6"/>
      <c r="O61106" s="6"/>
      <c r="P61106" s="6">
        <v>75</v>
      </c>
      <c r="Q61106" s="6">
        <v>78</v>
      </c>
      <c r="R61106" s="6">
        <v>81</v>
      </c>
      <c r="S61106" s="6"/>
      <c r="T61106" s="6">
        <v>103</v>
      </c>
      <c r="U61106" s="6">
        <v>100</v>
      </c>
      <c r="V61106" s="6">
        <v>108</v>
      </c>
      <c r="W61106" s="6">
        <v>127</v>
      </c>
      <c r="X61106" s="6">
        <v>134</v>
      </c>
    </row>
    <row r="61107" spans="1:24" x14ac:dyDescent="0.25">
      <c r="A61107" t="s">
        <v>205</v>
      </c>
      <c r="B61107" t="s">
        <v>3869</v>
      </c>
      <c r="C61107" t="s">
        <v>97</v>
      </c>
      <c r="D61107" t="s">
        <v>43</v>
      </c>
      <c r="E61107" t="s">
        <v>45</v>
      </c>
      <c r="F61107" t="s">
        <v>41</v>
      </c>
      <c r="G61107" t="s">
        <v>67</v>
      </c>
      <c r="H61107" t="s">
        <v>49</v>
      </c>
      <c r="I61107" t="s">
        <v>50</v>
      </c>
      <c r="J61107" t="s">
        <v>3891</v>
      </c>
      <c r="K61107">
        <v>9</v>
      </c>
      <c r="L61107" t="s">
        <v>40</v>
      </c>
      <c r="M61107" s="6"/>
      <c r="N61107" s="6"/>
      <c r="O61107" s="6">
        <v>83</v>
      </c>
      <c r="P61107" s="6"/>
      <c r="Q61107" s="6"/>
      <c r="R61107" s="6"/>
      <c r="S61107" s="6">
        <v>85</v>
      </c>
      <c r="T61107" s="6"/>
      <c r="U61107" s="6"/>
      <c r="V61107" s="6"/>
      <c r="W61107" s="6"/>
      <c r="X61107" s="6"/>
    </row>
    <row r="61108" spans="1:24" x14ac:dyDescent="0.25">
      <c r="A61108" t="s">
        <v>205</v>
      </c>
      <c r="B61108" t="s">
        <v>3869</v>
      </c>
      <c r="C61108" t="s">
        <v>97</v>
      </c>
      <c r="D61108" t="s">
        <v>43</v>
      </c>
      <c r="E61108" t="s">
        <v>45</v>
      </c>
      <c r="F61108" t="s">
        <v>41</v>
      </c>
      <c r="G61108" t="s">
        <v>67</v>
      </c>
      <c r="H61108" t="s">
        <v>49</v>
      </c>
      <c r="I61108" t="s">
        <v>50</v>
      </c>
      <c r="J61108" t="s">
        <v>3891</v>
      </c>
      <c r="K61108">
        <v>10</v>
      </c>
      <c r="L61108" t="s">
        <v>40</v>
      </c>
      <c r="M61108" s="6"/>
      <c r="N61108" s="6">
        <v>97</v>
      </c>
      <c r="O61108" s="6"/>
      <c r="P61108" s="6"/>
      <c r="Q61108" s="6"/>
      <c r="R61108" s="6"/>
      <c r="S61108" s="6"/>
      <c r="T61108" s="6"/>
      <c r="U61108" s="6"/>
      <c r="V61108" s="6"/>
      <c r="W61108" s="6"/>
      <c r="X61108" s="6"/>
    </row>
    <row r="61109" spans="1:24" x14ac:dyDescent="0.25">
      <c r="A61109" t="s">
        <v>205</v>
      </c>
      <c r="B61109" t="s">
        <v>3869</v>
      </c>
      <c r="C61109" t="s">
        <v>97</v>
      </c>
      <c r="D61109" t="s">
        <v>43</v>
      </c>
      <c r="E61109" t="s">
        <v>45</v>
      </c>
      <c r="F61109" t="s">
        <v>41</v>
      </c>
      <c r="G61109" t="s">
        <v>67</v>
      </c>
      <c r="H61109" t="s">
        <v>49</v>
      </c>
      <c r="I61109" t="s">
        <v>50</v>
      </c>
      <c r="J61109" t="s">
        <v>2412</v>
      </c>
      <c r="K61109">
        <v>8</v>
      </c>
      <c r="L61109" t="s">
        <v>40</v>
      </c>
      <c r="M61109" s="6"/>
      <c r="N61109" s="6"/>
      <c r="O61109" s="6"/>
      <c r="P61109" s="6"/>
      <c r="Q61109" s="6">
        <v>4</v>
      </c>
      <c r="R61109" s="6">
        <v>5</v>
      </c>
      <c r="S61109" s="6">
        <v>10</v>
      </c>
      <c r="T61109" s="6">
        <v>14</v>
      </c>
      <c r="U61109" s="6">
        <v>17</v>
      </c>
      <c r="V61109" s="6">
        <v>21</v>
      </c>
      <c r="W61109" s="6">
        <v>25</v>
      </c>
      <c r="X61109" s="6">
        <v>23</v>
      </c>
    </row>
    <row r="61110" spans="1:24" x14ac:dyDescent="0.25">
      <c r="A61110" t="s">
        <v>205</v>
      </c>
      <c r="B61110" t="s">
        <v>3869</v>
      </c>
      <c r="C61110" t="s">
        <v>97</v>
      </c>
      <c r="D61110" t="s">
        <v>43</v>
      </c>
      <c r="E61110" t="s">
        <v>45</v>
      </c>
      <c r="F61110" t="s">
        <v>41</v>
      </c>
      <c r="G61110" t="s">
        <v>67</v>
      </c>
      <c r="H61110" t="s">
        <v>49</v>
      </c>
      <c r="I61110" t="s">
        <v>50</v>
      </c>
      <c r="J61110" t="s">
        <v>2528</v>
      </c>
      <c r="K61110">
        <v>8</v>
      </c>
      <c r="L61110" t="s">
        <v>40</v>
      </c>
      <c r="M61110" s="6"/>
      <c r="N61110" s="6"/>
      <c r="O61110" s="6">
        <v>3</v>
      </c>
      <c r="P61110" s="6">
        <v>4</v>
      </c>
      <c r="Q61110" s="6"/>
      <c r="R61110" s="6"/>
      <c r="S61110" s="6"/>
      <c r="T61110" s="6"/>
      <c r="U61110" s="6"/>
      <c r="V61110" s="6"/>
      <c r="W61110" s="6"/>
      <c r="X61110" s="6"/>
    </row>
    <row r="61111" spans="1:24" x14ac:dyDescent="0.25">
      <c r="A61111" t="s">
        <v>205</v>
      </c>
      <c r="B61111" t="s">
        <v>3869</v>
      </c>
      <c r="C61111" t="s">
        <v>97</v>
      </c>
      <c r="D61111" t="s">
        <v>43</v>
      </c>
      <c r="E61111" t="s">
        <v>45</v>
      </c>
      <c r="F61111" t="s">
        <v>41</v>
      </c>
      <c r="G61111" t="s">
        <v>67</v>
      </c>
      <c r="H61111" t="s">
        <v>49</v>
      </c>
      <c r="I61111" t="s">
        <v>50</v>
      </c>
      <c r="J61111" t="s">
        <v>2528</v>
      </c>
      <c r="K61111">
        <v>10</v>
      </c>
      <c r="L61111" t="s">
        <v>40</v>
      </c>
      <c r="M61111" s="6"/>
      <c r="N61111" s="6">
        <v>12</v>
      </c>
      <c r="O61111" s="6">
        <v>14</v>
      </c>
      <c r="P61111" s="6">
        <v>13</v>
      </c>
      <c r="Q61111" s="6"/>
      <c r="R61111" s="6"/>
      <c r="S61111" s="6"/>
      <c r="T61111" s="6"/>
      <c r="U61111" s="6"/>
      <c r="V61111" s="6"/>
      <c r="W61111" s="6"/>
      <c r="X61111" s="6"/>
    </row>
    <row r="61112" spans="1:24" x14ac:dyDescent="0.25">
      <c r="A61112" t="s">
        <v>205</v>
      </c>
      <c r="B61112" t="s">
        <v>3869</v>
      </c>
      <c r="C61112" t="s">
        <v>97</v>
      </c>
      <c r="D61112" t="s">
        <v>43</v>
      </c>
      <c r="E61112" t="s">
        <v>45</v>
      </c>
      <c r="F61112" t="s">
        <v>41</v>
      </c>
      <c r="G61112" t="s">
        <v>67</v>
      </c>
      <c r="H61112" t="s">
        <v>49</v>
      </c>
      <c r="I61112" t="s">
        <v>50</v>
      </c>
      <c r="J61112" t="s">
        <v>946</v>
      </c>
      <c r="K61112">
        <v>8</v>
      </c>
      <c r="L61112" t="s">
        <v>40</v>
      </c>
      <c r="M61112" s="6"/>
      <c r="N61112" s="6"/>
      <c r="O61112" s="6">
        <v>34</v>
      </c>
      <c r="P61112" s="6">
        <v>31</v>
      </c>
      <c r="Q61112" s="6"/>
      <c r="R61112" s="6"/>
      <c r="S61112" s="6"/>
      <c r="T61112" s="6"/>
      <c r="U61112" s="6"/>
      <c r="V61112" s="6"/>
      <c r="W61112" s="6"/>
      <c r="X61112" s="6"/>
    </row>
    <row r="61113" spans="1:24" x14ac:dyDescent="0.25">
      <c r="A61113" t="s">
        <v>205</v>
      </c>
      <c r="B61113" t="s">
        <v>3869</v>
      </c>
      <c r="C61113" t="s">
        <v>97</v>
      </c>
      <c r="D61113" t="s">
        <v>43</v>
      </c>
      <c r="E61113" t="s">
        <v>45</v>
      </c>
      <c r="F61113" t="s">
        <v>41</v>
      </c>
      <c r="G61113" t="s">
        <v>67</v>
      </c>
      <c r="H61113" t="s">
        <v>49</v>
      </c>
      <c r="I61113" t="s">
        <v>50</v>
      </c>
      <c r="J61113" t="s">
        <v>946</v>
      </c>
      <c r="K61113">
        <v>10</v>
      </c>
      <c r="L61113" t="s">
        <v>40</v>
      </c>
      <c r="M61113" s="6"/>
      <c r="N61113" s="6">
        <v>45</v>
      </c>
      <c r="O61113" s="6"/>
      <c r="P61113" s="6"/>
      <c r="Q61113" s="6"/>
      <c r="R61113" s="6"/>
      <c r="S61113" s="6"/>
      <c r="T61113" s="6"/>
      <c r="U61113" s="6"/>
      <c r="V61113" s="6"/>
      <c r="W61113" s="6"/>
      <c r="X61113" s="6"/>
    </row>
    <row r="61114" spans="1:24" x14ac:dyDescent="0.25">
      <c r="A61114" t="s">
        <v>205</v>
      </c>
      <c r="B61114" t="s">
        <v>3869</v>
      </c>
      <c r="C61114" t="s">
        <v>97</v>
      </c>
      <c r="D61114" t="s">
        <v>43</v>
      </c>
      <c r="E61114" t="s">
        <v>45</v>
      </c>
      <c r="F61114" t="s">
        <v>41</v>
      </c>
      <c r="G61114" t="s">
        <v>67</v>
      </c>
      <c r="H61114" t="s">
        <v>49</v>
      </c>
      <c r="I61114" t="s">
        <v>47</v>
      </c>
      <c r="J61114" t="s">
        <v>2528</v>
      </c>
      <c r="K61114">
        <v>6</v>
      </c>
      <c r="L61114" t="s">
        <v>40</v>
      </c>
      <c r="M61114" s="6"/>
      <c r="N61114" s="6"/>
      <c r="O61114" s="6"/>
      <c r="P61114" s="6"/>
      <c r="Q61114" s="6">
        <v>9</v>
      </c>
      <c r="R61114" s="6">
        <v>6</v>
      </c>
      <c r="S61114" s="6">
        <v>3</v>
      </c>
      <c r="T61114" s="6">
        <v>2</v>
      </c>
      <c r="U61114" s="6">
        <v>1</v>
      </c>
      <c r="V61114" s="6"/>
      <c r="W61114" s="6">
        <v>1</v>
      </c>
      <c r="X61114" s="6"/>
    </row>
    <row r="61115" spans="1:24" x14ac:dyDescent="0.25">
      <c r="A61115" t="s">
        <v>205</v>
      </c>
      <c r="B61115" t="s">
        <v>3869</v>
      </c>
      <c r="C61115" t="s">
        <v>97</v>
      </c>
      <c r="D61115" t="s">
        <v>43</v>
      </c>
      <c r="E61115" t="s">
        <v>45</v>
      </c>
      <c r="F61115" t="s">
        <v>41</v>
      </c>
      <c r="G61115" t="s">
        <v>67</v>
      </c>
      <c r="H61115" t="s">
        <v>49</v>
      </c>
      <c r="I61115" t="s">
        <v>47</v>
      </c>
      <c r="J61115" t="s">
        <v>946</v>
      </c>
      <c r="K61115">
        <v>6</v>
      </c>
      <c r="L61115" t="s">
        <v>40</v>
      </c>
      <c r="M61115" s="6"/>
      <c r="N61115" s="6"/>
      <c r="O61115" s="6"/>
      <c r="P61115" s="6"/>
      <c r="Q61115" s="6">
        <v>27</v>
      </c>
      <c r="R61115" s="6">
        <v>29</v>
      </c>
      <c r="S61115" s="6">
        <v>20</v>
      </c>
      <c r="T61115" s="6">
        <v>13</v>
      </c>
      <c r="U61115" s="6">
        <v>13</v>
      </c>
      <c r="V61115" s="6">
        <v>8</v>
      </c>
      <c r="W61115" s="6">
        <v>2</v>
      </c>
      <c r="X61115" s="6">
        <v>1</v>
      </c>
    </row>
    <row r="61116" spans="1:24" x14ac:dyDescent="0.25">
      <c r="A61116" t="s">
        <v>205</v>
      </c>
      <c r="B61116" t="s">
        <v>3869</v>
      </c>
      <c r="C61116" t="s">
        <v>97</v>
      </c>
      <c r="D61116" t="s">
        <v>43</v>
      </c>
      <c r="E61116" t="s">
        <v>45</v>
      </c>
      <c r="F61116" t="s">
        <v>41</v>
      </c>
      <c r="G61116" t="s">
        <v>44</v>
      </c>
      <c r="H61116" t="s">
        <v>49</v>
      </c>
      <c r="I61116" t="s">
        <v>56</v>
      </c>
      <c r="J61116" t="s">
        <v>3911</v>
      </c>
      <c r="K61116">
        <v>4</v>
      </c>
      <c r="L61116" t="s">
        <v>40</v>
      </c>
      <c r="M61116" s="6"/>
      <c r="N61116" s="6"/>
      <c r="O61116" s="6"/>
      <c r="P61116" s="6"/>
      <c r="Q61116" s="6"/>
      <c r="R61116" s="6"/>
      <c r="S61116" s="6"/>
      <c r="T61116" s="6"/>
      <c r="U61116" s="6"/>
      <c r="V61116" s="6"/>
      <c r="W61116" s="6"/>
      <c r="X61116" s="6">
        <v>38</v>
      </c>
    </row>
    <row r="61117" spans="1:24" x14ac:dyDescent="0.25">
      <c r="A61117" t="s">
        <v>205</v>
      </c>
      <c r="B61117" t="s">
        <v>3869</v>
      </c>
      <c r="C61117" t="s">
        <v>97</v>
      </c>
      <c r="D61117" t="s">
        <v>43</v>
      </c>
      <c r="E61117" t="s">
        <v>45</v>
      </c>
      <c r="F61117" t="s">
        <v>41</v>
      </c>
      <c r="G61117" t="s">
        <v>44</v>
      </c>
      <c r="H61117" t="s">
        <v>49</v>
      </c>
      <c r="I61117" t="s">
        <v>50</v>
      </c>
      <c r="J61117" t="s">
        <v>63</v>
      </c>
      <c r="K61117">
        <v>12</v>
      </c>
      <c r="L61117" t="s">
        <v>97</v>
      </c>
      <c r="M61117" s="6"/>
      <c r="N61117" s="6">
        <v>386</v>
      </c>
      <c r="O61117" s="6">
        <v>373</v>
      </c>
      <c r="P61117" s="6">
        <v>383</v>
      </c>
      <c r="Q61117" s="6">
        <v>376</v>
      </c>
      <c r="R61117" s="6"/>
      <c r="S61117" s="6">
        <v>387</v>
      </c>
      <c r="T61117" s="6">
        <v>410</v>
      </c>
      <c r="U61117" s="6">
        <v>422</v>
      </c>
      <c r="V61117" s="6">
        <v>445</v>
      </c>
      <c r="W61117" s="6">
        <v>414</v>
      </c>
      <c r="X61117" s="6">
        <v>451</v>
      </c>
    </row>
    <row r="61118" spans="1:24" x14ac:dyDescent="0.25">
      <c r="A61118" t="s">
        <v>205</v>
      </c>
      <c r="B61118" t="s">
        <v>3869</v>
      </c>
      <c r="C61118" t="s">
        <v>97</v>
      </c>
      <c r="D61118" t="s">
        <v>43</v>
      </c>
      <c r="E61118" t="s">
        <v>45</v>
      </c>
      <c r="F61118" t="s">
        <v>41</v>
      </c>
      <c r="G61118" t="s">
        <v>44</v>
      </c>
      <c r="H61118" t="s">
        <v>49</v>
      </c>
      <c r="I61118" t="s">
        <v>50</v>
      </c>
      <c r="J61118" t="s">
        <v>63</v>
      </c>
      <c r="K61118">
        <v>12</v>
      </c>
      <c r="L61118" t="s">
        <v>40</v>
      </c>
      <c r="M61118" s="6"/>
      <c r="N61118" s="6"/>
      <c r="O61118" s="6"/>
      <c r="P61118" s="6"/>
      <c r="Q61118" s="6"/>
      <c r="R61118" s="6">
        <v>402</v>
      </c>
      <c r="S61118" s="6"/>
      <c r="T61118" s="6"/>
      <c r="U61118" s="6"/>
      <c r="V61118" s="6"/>
      <c r="W61118" s="6"/>
      <c r="X61118" s="6"/>
    </row>
    <row r="61119" spans="1:24" x14ac:dyDescent="0.25">
      <c r="A61119" t="s">
        <v>205</v>
      </c>
      <c r="B61119" t="s">
        <v>3869</v>
      </c>
      <c r="C61119" t="s">
        <v>97</v>
      </c>
      <c r="D61119" t="s">
        <v>43</v>
      </c>
      <c r="E61119" t="s">
        <v>45</v>
      </c>
      <c r="F61119" t="s">
        <v>41</v>
      </c>
      <c r="G61119" t="s">
        <v>44</v>
      </c>
      <c r="H61119" t="s">
        <v>49</v>
      </c>
      <c r="I61119" t="s">
        <v>50</v>
      </c>
      <c r="J61119" t="s">
        <v>3893</v>
      </c>
      <c r="K61119">
        <v>10</v>
      </c>
      <c r="L61119" t="s">
        <v>97</v>
      </c>
      <c r="M61119" s="6"/>
      <c r="N61119" s="6">
        <v>117</v>
      </c>
      <c r="O61119" s="6">
        <v>110</v>
      </c>
      <c r="P61119" s="6">
        <v>102</v>
      </c>
      <c r="Q61119" s="6">
        <v>88</v>
      </c>
      <c r="R61119" s="6">
        <v>85</v>
      </c>
      <c r="S61119" s="6">
        <v>100</v>
      </c>
      <c r="T61119" s="6">
        <v>116</v>
      </c>
      <c r="U61119" s="6">
        <v>132</v>
      </c>
      <c r="V61119" s="6">
        <v>167</v>
      </c>
      <c r="W61119" s="6">
        <v>162</v>
      </c>
      <c r="X61119" s="6">
        <v>153</v>
      </c>
    </row>
    <row r="61120" spans="1:24" x14ac:dyDescent="0.25">
      <c r="A61120" t="s">
        <v>205</v>
      </c>
      <c r="B61120" t="s">
        <v>3869</v>
      </c>
      <c r="C61120" t="s">
        <v>97</v>
      </c>
      <c r="D61120" t="s">
        <v>43</v>
      </c>
      <c r="E61120" t="s">
        <v>45</v>
      </c>
      <c r="F61120" t="s">
        <v>41</v>
      </c>
      <c r="G61120" t="s">
        <v>44</v>
      </c>
      <c r="H61120" t="s">
        <v>49</v>
      </c>
      <c r="I61120" t="s">
        <v>50</v>
      </c>
      <c r="J61120" t="s">
        <v>94</v>
      </c>
      <c r="K61120">
        <v>10</v>
      </c>
      <c r="L61120" t="s">
        <v>97</v>
      </c>
      <c r="M61120" s="6"/>
      <c r="N61120" s="6"/>
      <c r="O61120" s="6"/>
      <c r="P61120" s="6">
        <v>479</v>
      </c>
      <c r="Q61120" s="6">
        <v>482</v>
      </c>
      <c r="R61120" s="6">
        <v>474</v>
      </c>
      <c r="S61120" s="6">
        <v>485</v>
      </c>
      <c r="T61120" s="6">
        <v>492</v>
      </c>
      <c r="U61120" s="6">
        <v>479</v>
      </c>
      <c r="V61120" s="6">
        <v>445</v>
      </c>
      <c r="W61120" s="6">
        <v>450</v>
      </c>
      <c r="X61120" s="6">
        <v>499</v>
      </c>
    </row>
    <row r="61121" spans="1:24" x14ac:dyDescent="0.25">
      <c r="A61121" t="s">
        <v>205</v>
      </c>
      <c r="B61121" t="s">
        <v>3869</v>
      </c>
      <c r="C61121" t="s">
        <v>97</v>
      </c>
      <c r="D61121" t="s">
        <v>43</v>
      </c>
      <c r="E61121" t="s">
        <v>45</v>
      </c>
      <c r="F61121" t="s">
        <v>41</v>
      </c>
      <c r="G61121" t="s">
        <v>44</v>
      </c>
      <c r="H61121" t="s">
        <v>49</v>
      </c>
      <c r="I61121" t="s">
        <v>50</v>
      </c>
      <c r="J61121" t="s">
        <v>94</v>
      </c>
      <c r="K61121">
        <v>10</v>
      </c>
      <c r="L61121" t="s">
        <v>40</v>
      </c>
      <c r="M61121" s="6"/>
      <c r="N61121" s="6">
        <v>442</v>
      </c>
      <c r="O61121" s="6">
        <v>425</v>
      </c>
      <c r="P61121" s="6"/>
      <c r="Q61121" s="6"/>
      <c r="R61121" s="6"/>
      <c r="S61121" s="6"/>
      <c r="T61121" s="6"/>
      <c r="U61121" s="6"/>
      <c r="V61121" s="6"/>
      <c r="W61121" s="6"/>
      <c r="X61121" s="6"/>
    </row>
    <row r="61122" spans="1:24" x14ac:dyDescent="0.25">
      <c r="A61122" t="s">
        <v>205</v>
      </c>
      <c r="B61122" t="s">
        <v>3869</v>
      </c>
      <c r="C61122" t="s">
        <v>97</v>
      </c>
      <c r="D61122" t="s">
        <v>43</v>
      </c>
      <c r="E61122" t="s">
        <v>45</v>
      </c>
      <c r="F61122" t="s">
        <v>41</v>
      </c>
      <c r="G61122" t="s">
        <v>44</v>
      </c>
      <c r="H61122" t="s">
        <v>49</v>
      </c>
      <c r="I61122" t="s">
        <v>50</v>
      </c>
      <c r="J61122" t="s">
        <v>3163</v>
      </c>
      <c r="K61122">
        <v>9</v>
      </c>
      <c r="L61122" t="s">
        <v>40</v>
      </c>
      <c r="M61122" s="6"/>
      <c r="N61122" s="6">
        <v>5</v>
      </c>
      <c r="O61122" s="6">
        <v>7</v>
      </c>
      <c r="P61122" s="6">
        <v>6</v>
      </c>
      <c r="Q61122" s="6"/>
      <c r="R61122" s="6"/>
      <c r="S61122" s="6"/>
      <c r="T61122" s="6"/>
      <c r="U61122" s="6"/>
      <c r="V61122" s="6"/>
      <c r="W61122" s="6"/>
      <c r="X61122" s="6"/>
    </row>
    <row r="61123" spans="1:24" x14ac:dyDescent="0.25">
      <c r="A61123" t="s">
        <v>205</v>
      </c>
      <c r="B61123" t="s">
        <v>3869</v>
      </c>
      <c r="C61123" t="s">
        <v>97</v>
      </c>
      <c r="D61123" t="s">
        <v>43</v>
      </c>
      <c r="E61123" t="s">
        <v>45</v>
      </c>
      <c r="F61123" t="s">
        <v>41</v>
      </c>
      <c r="G61123" t="s">
        <v>44</v>
      </c>
      <c r="H61123" t="s">
        <v>49</v>
      </c>
      <c r="I61123" t="s">
        <v>50</v>
      </c>
      <c r="J61123" t="s">
        <v>377</v>
      </c>
      <c r="K61123">
        <v>10</v>
      </c>
      <c r="L61123" t="s">
        <v>97</v>
      </c>
      <c r="M61123" s="6"/>
      <c r="N61123" s="6"/>
      <c r="O61123" s="6"/>
      <c r="P61123" s="6"/>
      <c r="Q61123" s="6"/>
      <c r="R61123" s="6"/>
      <c r="S61123" s="6"/>
      <c r="T61123" s="6"/>
      <c r="U61123" s="6">
        <v>537</v>
      </c>
      <c r="V61123" s="6"/>
      <c r="W61123" s="6"/>
      <c r="X61123" s="6"/>
    </row>
    <row r="61124" spans="1:24" x14ac:dyDescent="0.25">
      <c r="A61124" t="s">
        <v>205</v>
      </c>
      <c r="B61124" t="s">
        <v>3869</v>
      </c>
      <c r="C61124" t="s">
        <v>97</v>
      </c>
      <c r="D61124" t="s">
        <v>43</v>
      </c>
      <c r="E61124" t="s">
        <v>45</v>
      </c>
      <c r="F61124" t="s">
        <v>41</v>
      </c>
      <c r="G61124" t="s">
        <v>44</v>
      </c>
      <c r="H61124" t="s">
        <v>49</v>
      </c>
      <c r="I61124" t="s">
        <v>50</v>
      </c>
      <c r="J61124" t="s">
        <v>377</v>
      </c>
      <c r="K61124">
        <v>10</v>
      </c>
      <c r="L61124" t="s">
        <v>40</v>
      </c>
      <c r="M61124" s="6"/>
      <c r="N61124" s="6"/>
      <c r="O61124" s="6"/>
      <c r="P61124" s="6"/>
      <c r="Q61124" s="6"/>
      <c r="R61124" s="6"/>
      <c r="S61124" s="6"/>
      <c r="T61124" s="6"/>
      <c r="U61124" s="6"/>
      <c r="V61124" s="6">
        <v>517</v>
      </c>
      <c r="W61124" s="6">
        <v>450</v>
      </c>
      <c r="X61124" s="6">
        <v>459</v>
      </c>
    </row>
    <row r="61125" spans="1:24" x14ac:dyDescent="0.25">
      <c r="A61125" t="s">
        <v>205</v>
      </c>
      <c r="B61125" t="s">
        <v>3869</v>
      </c>
      <c r="C61125" t="s">
        <v>97</v>
      </c>
      <c r="D61125" t="s">
        <v>43</v>
      </c>
      <c r="E61125" t="s">
        <v>45</v>
      </c>
      <c r="F61125" t="s">
        <v>41</v>
      </c>
      <c r="G61125" t="s">
        <v>44</v>
      </c>
      <c r="H61125" t="s">
        <v>49</v>
      </c>
      <c r="I61125" t="s">
        <v>50</v>
      </c>
      <c r="J61125" t="s">
        <v>377</v>
      </c>
      <c r="K61125">
        <v>12</v>
      </c>
      <c r="L61125" t="s">
        <v>97</v>
      </c>
      <c r="M61125" s="6"/>
      <c r="N61125" s="6"/>
      <c r="O61125" s="6"/>
      <c r="P61125" s="6"/>
      <c r="Q61125" s="6">
        <v>585</v>
      </c>
      <c r="R61125" s="6">
        <v>602</v>
      </c>
      <c r="S61125" s="6">
        <v>600</v>
      </c>
      <c r="T61125" s="6">
        <v>598</v>
      </c>
      <c r="U61125" s="6">
        <v>46</v>
      </c>
      <c r="V61125" s="6"/>
      <c r="W61125" s="6"/>
      <c r="X61125" s="6"/>
    </row>
    <row r="61126" spans="1:24" x14ac:dyDescent="0.25">
      <c r="A61126" t="s">
        <v>205</v>
      </c>
      <c r="B61126" t="s">
        <v>3869</v>
      </c>
      <c r="C61126" t="s">
        <v>97</v>
      </c>
      <c r="D61126" t="s">
        <v>43</v>
      </c>
      <c r="E61126" t="s">
        <v>45</v>
      </c>
      <c r="F61126" t="s">
        <v>41</v>
      </c>
      <c r="G61126" t="s">
        <v>44</v>
      </c>
      <c r="H61126" t="s">
        <v>49</v>
      </c>
      <c r="I61126" t="s">
        <v>50</v>
      </c>
      <c r="J61126" t="s">
        <v>377</v>
      </c>
      <c r="K61126">
        <v>12</v>
      </c>
      <c r="L61126" t="s">
        <v>40</v>
      </c>
      <c r="M61126" s="6"/>
      <c r="N61126" s="6">
        <v>496</v>
      </c>
      <c r="O61126" s="6">
        <v>511</v>
      </c>
      <c r="P61126" s="6">
        <v>562</v>
      </c>
      <c r="Q61126" s="6"/>
      <c r="R61126" s="6"/>
      <c r="S61126" s="6"/>
      <c r="T61126" s="6"/>
      <c r="U61126" s="6"/>
      <c r="V61126" s="6">
        <v>24</v>
      </c>
      <c r="W61126" s="6">
        <v>2</v>
      </c>
      <c r="X61126" s="6">
        <v>2</v>
      </c>
    </row>
    <row r="61127" spans="1:24" x14ac:dyDescent="0.25">
      <c r="A61127" t="s">
        <v>205</v>
      </c>
      <c r="B61127" t="s">
        <v>3869</v>
      </c>
      <c r="C61127" t="s">
        <v>97</v>
      </c>
      <c r="D61127" t="s">
        <v>43</v>
      </c>
      <c r="E61127" t="s">
        <v>45</v>
      </c>
      <c r="F61127" t="s">
        <v>41</v>
      </c>
      <c r="G61127" t="s">
        <v>44</v>
      </c>
      <c r="H61127" t="s">
        <v>49</v>
      </c>
      <c r="I61127" t="s">
        <v>50</v>
      </c>
      <c r="J61127" t="s">
        <v>973</v>
      </c>
      <c r="K61127">
        <v>10</v>
      </c>
      <c r="L61127" t="s">
        <v>97</v>
      </c>
      <c r="M61127" s="6"/>
      <c r="N61127" s="6"/>
      <c r="O61127" s="6"/>
      <c r="P61127" s="6"/>
      <c r="Q61127" s="6"/>
      <c r="R61127" s="6"/>
      <c r="S61127" s="6">
        <v>447</v>
      </c>
      <c r="T61127" s="6">
        <v>447</v>
      </c>
      <c r="U61127" s="6">
        <v>226</v>
      </c>
      <c r="V61127" s="6">
        <v>245</v>
      </c>
      <c r="W61127" s="6">
        <v>268</v>
      </c>
      <c r="X61127" s="6">
        <v>281</v>
      </c>
    </row>
    <row r="61128" spans="1:24" x14ac:dyDescent="0.25">
      <c r="A61128" t="s">
        <v>205</v>
      </c>
      <c r="B61128" t="s">
        <v>3869</v>
      </c>
      <c r="C61128" t="s">
        <v>97</v>
      </c>
      <c r="D61128" t="s">
        <v>43</v>
      </c>
      <c r="E61128" t="s">
        <v>45</v>
      </c>
      <c r="F61128" t="s">
        <v>41</v>
      </c>
      <c r="G61128" t="s">
        <v>44</v>
      </c>
      <c r="H61128" t="s">
        <v>49</v>
      </c>
      <c r="I61128" t="s">
        <v>50</v>
      </c>
      <c r="J61128" t="s">
        <v>973</v>
      </c>
      <c r="K61128">
        <v>12</v>
      </c>
      <c r="L61128" t="s">
        <v>97</v>
      </c>
      <c r="M61128" s="6"/>
      <c r="N61128" s="6"/>
      <c r="O61128" s="6">
        <v>402</v>
      </c>
      <c r="P61128" s="6">
        <v>435</v>
      </c>
      <c r="Q61128" s="6"/>
      <c r="R61128" s="6">
        <v>424</v>
      </c>
      <c r="S61128" s="6"/>
      <c r="T61128" s="6"/>
      <c r="U61128" s="6">
        <v>179</v>
      </c>
      <c r="V61128" s="6">
        <v>140</v>
      </c>
      <c r="W61128" s="6">
        <v>89</v>
      </c>
      <c r="X61128" s="6">
        <v>63</v>
      </c>
    </row>
    <row r="61129" spans="1:24" x14ac:dyDescent="0.25">
      <c r="A61129" t="s">
        <v>205</v>
      </c>
      <c r="B61129" t="s">
        <v>3869</v>
      </c>
      <c r="C61129" t="s">
        <v>97</v>
      </c>
      <c r="D61129" t="s">
        <v>43</v>
      </c>
      <c r="E61129" t="s">
        <v>45</v>
      </c>
      <c r="F61129" t="s">
        <v>41</v>
      </c>
      <c r="G61129" t="s">
        <v>44</v>
      </c>
      <c r="H61129" t="s">
        <v>49</v>
      </c>
      <c r="I61129" t="s">
        <v>50</v>
      </c>
      <c r="J61129" t="s">
        <v>973</v>
      </c>
      <c r="K61129">
        <v>12</v>
      </c>
      <c r="L61129" t="s">
        <v>40</v>
      </c>
      <c r="M61129" s="6"/>
      <c r="N61129" s="6">
        <v>397</v>
      </c>
      <c r="O61129" s="6"/>
      <c r="P61129" s="6"/>
      <c r="Q61129" s="6">
        <v>421</v>
      </c>
      <c r="R61129" s="6"/>
      <c r="S61129" s="6"/>
      <c r="T61129" s="6"/>
      <c r="U61129" s="6"/>
      <c r="V61129" s="6"/>
      <c r="W61129" s="6"/>
      <c r="X61129" s="6"/>
    </row>
    <row r="61130" spans="1:24" x14ac:dyDescent="0.25">
      <c r="A61130" t="s">
        <v>205</v>
      </c>
      <c r="B61130" t="s">
        <v>3869</v>
      </c>
      <c r="C61130" t="s">
        <v>97</v>
      </c>
      <c r="D61130" t="s">
        <v>43</v>
      </c>
      <c r="E61130" t="s">
        <v>45</v>
      </c>
      <c r="F61130" t="s">
        <v>41</v>
      </c>
      <c r="G61130" t="s">
        <v>44</v>
      </c>
      <c r="H61130" t="s">
        <v>49</v>
      </c>
      <c r="I61130" t="s">
        <v>50</v>
      </c>
      <c r="J61130" t="s">
        <v>1201</v>
      </c>
      <c r="K61130">
        <v>10</v>
      </c>
      <c r="L61130" t="s">
        <v>97</v>
      </c>
      <c r="M61130" s="6"/>
      <c r="N61130" s="6"/>
      <c r="O61130" s="6"/>
      <c r="P61130" s="6"/>
      <c r="Q61130" s="6"/>
      <c r="R61130" s="6"/>
      <c r="S61130" s="6">
        <v>207</v>
      </c>
      <c r="T61130" s="6">
        <v>206</v>
      </c>
      <c r="U61130" s="6">
        <v>107</v>
      </c>
      <c r="V61130" s="6"/>
      <c r="W61130" s="6"/>
      <c r="X61130" s="6"/>
    </row>
    <row r="61131" spans="1:24" x14ac:dyDescent="0.25">
      <c r="A61131" t="s">
        <v>205</v>
      </c>
      <c r="B61131" t="s">
        <v>3869</v>
      </c>
      <c r="C61131" t="s">
        <v>97</v>
      </c>
      <c r="D61131" t="s">
        <v>43</v>
      </c>
      <c r="E61131" t="s">
        <v>45</v>
      </c>
      <c r="F61131" t="s">
        <v>41</v>
      </c>
      <c r="G61131" t="s">
        <v>44</v>
      </c>
      <c r="H61131" t="s">
        <v>49</v>
      </c>
      <c r="I61131" t="s">
        <v>50</v>
      </c>
      <c r="J61131" t="s">
        <v>1201</v>
      </c>
      <c r="K61131">
        <v>10</v>
      </c>
      <c r="L61131" t="s">
        <v>40</v>
      </c>
      <c r="M61131" s="6"/>
      <c r="N61131" s="6"/>
      <c r="O61131" s="6"/>
      <c r="P61131" s="6"/>
      <c r="Q61131" s="6"/>
      <c r="R61131" s="6"/>
      <c r="S61131" s="6"/>
      <c r="T61131" s="6"/>
      <c r="U61131" s="6"/>
      <c r="V61131" s="6">
        <v>98</v>
      </c>
      <c r="W61131" s="6">
        <v>99</v>
      </c>
      <c r="X61131" s="6">
        <v>107</v>
      </c>
    </row>
    <row r="61132" spans="1:24" x14ac:dyDescent="0.25">
      <c r="A61132" t="s">
        <v>205</v>
      </c>
      <c r="B61132" t="s">
        <v>3869</v>
      </c>
      <c r="C61132" t="s">
        <v>97</v>
      </c>
      <c r="D61132" t="s">
        <v>43</v>
      </c>
      <c r="E61132" t="s">
        <v>45</v>
      </c>
      <c r="F61132" t="s">
        <v>41</v>
      </c>
      <c r="G61132" t="s">
        <v>44</v>
      </c>
      <c r="H61132" t="s">
        <v>49</v>
      </c>
      <c r="I61132" t="s">
        <v>50</v>
      </c>
      <c r="J61132" t="s">
        <v>1201</v>
      </c>
      <c r="K61132">
        <v>12</v>
      </c>
      <c r="L61132" t="s">
        <v>97</v>
      </c>
      <c r="M61132" s="6"/>
      <c r="N61132" s="6"/>
      <c r="O61132" s="6"/>
      <c r="P61132" s="6"/>
      <c r="Q61132" s="6"/>
      <c r="R61132" s="6">
        <v>201</v>
      </c>
      <c r="S61132" s="6"/>
      <c r="T61132" s="6"/>
      <c r="U61132" s="6">
        <v>86</v>
      </c>
      <c r="V61132" s="6"/>
      <c r="W61132" s="6"/>
      <c r="X61132" s="6"/>
    </row>
    <row r="61133" spans="1:24" x14ac:dyDescent="0.25">
      <c r="A61133" t="s">
        <v>205</v>
      </c>
      <c r="B61133" t="s">
        <v>3869</v>
      </c>
      <c r="C61133" t="s">
        <v>97</v>
      </c>
      <c r="D61133" t="s">
        <v>43</v>
      </c>
      <c r="E61133" t="s">
        <v>45</v>
      </c>
      <c r="F61133" t="s">
        <v>41</v>
      </c>
      <c r="G61133" t="s">
        <v>44</v>
      </c>
      <c r="H61133" t="s">
        <v>49</v>
      </c>
      <c r="I61133" t="s">
        <v>50</v>
      </c>
      <c r="J61133" t="s">
        <v>1201</v>
      </c>
      <c r="K61133">
        <v>12</v>
      </c>
      <c r="L61133" t="s">
        <v>40</v>
      </c>
      <c r="M61133" s="6"/>
      <c r="N61133" s="6">
        <v>256</v>
      </c>
      <c r="O61133" s="6">
        <v>226</v>
      </c>
      <c r="P61133" s="6">
        <v>228</v>
      </c>
      <c r="Q61133" s="6">
        <v>202</v>
      </c>
      <c r="R61133" s="6"/>
      <c r="S61133" s="6"/>
      <c r="T61133" s="6"/>
      <c r="U61133" s="6"/>
      <c r="V61133" s="6">
        <v>78</v>
      </c>
      <c r="W61133" s="6">
        <v>49</v>
      </c>
      <c r="X61133" s="6">
        <v>41</v>
      </c>
    </row>
    <row r="61134" spans="1:24" x14ac:dyDescent="0.25">
      <c r="A61134" t="s">
        <v>205</v>
      </c>
      <c r="B61134" t="s">
        <v>3869</v>
      </c>
      <c r="C61134" t="s">
        <v>97</v>
      </c>
      <c r="D61134" t="s">
        <v>43</v>
      </c>
      <c r="E61134" t="s">
        <v>45</v>
      </c>
      <c r="F61134" t="s">
        <v>41</v>
      </c>
      <c r="G61134" t="s">
        <v>44</v>
      </c>
      <c r="H61134" t="s">
        <v>49</v>
      </c>
      <c r="I61134" t="s">
        <v>50</v>
      </c>
      <c r="J61134" t="s">
        <v>1995</v>
      </c>
      <c r="K61134">
        <v>10</v>
      </c>
      <c r="L61134" t="s">
        <v>40</v>
      </c>
      <c r="M61134" s="6"/>
      <c r="N61134" s="6"/>
      <c r="O61134" s="6"/>
      <c r="P61134" s="6"/>
      <c r="Q61134" s="6"/>
      <c r="R61134" s="6"/>
      <c r="S61134" s="6">
        <v>428</v>
      </c>
      <c r="T61134" s="6">
        <v>477</v>
      </c>
      <c r="U61134" s="6">
        <v>260</v>
      </c>
      <c r="V61134" s="6">
        <v>273</v>
      </c>
      <c r="W61134" s="6">
        <v>292</v>
      </c>
      <c r="X61134" s="6">
        <v>303</v>
      </c>
    </row>
    <row r="61135" spans="1:24" x14ac:dyDescent="0.25">
      <c r="A61135" t="s">
        <v>205</v>
      </c>
      <c r="B61135" t="s">
        <v>3869</v>
      </c>
      <c r="C61135" t="s">
        <v>97</v>
      </c>
      <c r="D61135" t="s">
        <v>43</v>
      </c>
      <c r="E61135" t="s">
        <v>45</v>
      </c>
      <c r="F61135" t="s">
        <v>41</v>
      </c>
      <c r="G61135" t="s">
        <v>44</v>
      </c>
      <c r="H61135" t="s">
        <v>49</v>
      </c>
      <c r="I61135" t="s">
        <v>50</v>
      </c>
      <c r="J61135" t="s">
        <v>1995</v>
      </c>
      <c r="K61135">
        <v>12</v>
      </c>
      <c r="L61135" t="s">
        <v>40</v>
      </c>
      <c r="M61135" s="6"/>
      <c r="N61135" s="6">
        <v>70</v>
      </c>
      <c r="O61135" s="6">
        <v>153</v>
      </c>
      <c r="P61135" s="6">
        <v>236</v>
      </c>
      <c r="Q61135" s="6">
        <v>307</v>
      </c>
      <c r="R61135" s="6">
        <v>379</v>
      </c>
      <c r="S61135" s="6"/>
      <c r="T61135" s="6"/>
      <c r="U61135" s="6">
        <v>211</v>
      </c>
      <c r="V61135" s="6">
        <v>187</v>
      </c>
      <c r="W61135" s="6">
        <v>122</v>
      </c>
      <c r="X61135" s="6">
        <v>75</v>
      </c>
    </row>
    <row r="61136" spans="1:24" x14ac:dyDescent="0.25">
      <c r="A61136" t="s">
        <v>205</v>
      </c>
      <c r="B61136" t="s">
        <v>3869</v>
      </c>
      <c r="C61136" t="s">
        <v>97</v>
      </c>
      <c r="D61136" t="s">
        <v>43</v>
      </c>
      <c r="E61136" t="s">
        <v>45</v>
      </c>
      <c r="F61136" t="s">
        <v>41</v>
      </c>
      <c r="G61136" t="s">
        <v>44</v>
      </c>
      <c r="H61136" t="s">
        <v>49</v>
      </c>
      <c r="I61136" t="s">
        <v>50</v>
      </c>
      <c r="J61136" t="s">
        <v>373</v>
      </c>
      <c r="K61136">
        <v>10</v>
      </c>
      <c r="L61136" t="s">
        <v>97</v>
      </c>
      <c r="M61136" s="6"/>
      <c r="N61136" s="6"/>
      <c r="O61136" s="6"/>
      <c r="P61136" s="6"/>
      <c r="Q61136" s="6"/>
      <c r="R61136" s="6"/>
      <c r="S61136" s="6">
        <v>205</v>
      </c>
      <c r="T61136" s="6">
        <v>225</v>
      </c>
      <c r="U61136" s="6">
        <v>187</v>
      </c>
      <c r="V61136" s="6">
        <v>201</v>
      </c>
      <c r="W61136" s="6">
        <v>239</v>
      </c>
      <c r="X61136" s="6">
        <v>285</v>
      </c>
    </row>
    <row r="61137" spans="1:24" x14ac:dyDescent="0.25">
      <c r="A61137" t="s">
        <v>205</v>
      </c>
      <c r="B61137" t="s">
        <v>3869</v>
      </c>
      <c r="C61137" t="s">
        <v>97</v>
      </c>
      <c r="D61137" t="s">
        <v>43</v>
      </c>
      <c r="E61137" t="s">
        <v>45</v>
      </c>
      <c r="F61137" t="s">
        <v>41</v>
      </c>
      <c r="G61137" t="s">
        <v>44</v>
      </c>
      <c r="H61137" t="s">
        <v>49</v>
      </c>
      <c r="I61137" t="s">
        <v>50</v>
      </c>
      <c r="J61137" t="s">
        <v>373</v>
      </c>
      <c r="K61137">
        <v>12</v>
      </c>
      <c r="L61137" t="s">
        <v>97</v>
      </c>
      <c r="M61137" s="6"/>
      <c r="N61137" s="6">
        <v>229</v>
      </c>
      <c r="O61137" s="6">
        <v>201</v>
      </c>
      <c r="P61137" s="6">
        <v>206</v>
      </c>
      <c r="Q61137" s="6">
        <v>181</v>
      </c>
      <c r="R61137" s="6">
        <v>184</v>
      </c>
      <c r="S61137" s="6"/>
      <c r="T61137" s="6"/>
      <c r="U61137" s="6">
        <v>58</v>
      </c>
      <c r="V61137" s="6">
        <v>39</v>
      </c>
      <c r="W61137" s="6">
        <v>28</v>
      </c>
      <c r="X61137" s="6">
        <v>11</v>
      </c>
    </row>
    <row r="61138" spans="1:24" x14ac:dyDescent="0.25">
      <c r="A61138" t="s">
        <v>205</v>
      </c>
      <c r="B61138" t="s">
        <v>3869</v>
      </c>
      <c r="C61138" t="s">
        <v>97</v>
      </c>
      <c r="D61138" t="s">
        <v>43</v>
      </c>
      <c r="E61138" t="s">
        <v>45</v>
      </c>
      <c r="F61138" t="s">
        <v>41</v>
      </c>
      <c r="G61138" t="s">
        <v>44</v>
      </c>
      <c r="H61138" t="s">
        <v>49</v>
      </c>
      <c r="I61138" t="s">
        <v>50</v>
      </c>
      <c r="J61138" t="s">
        <v>3878</v>
      </c>
      <c r="K61138">
        <v>10</v>
      </c>
      <c r="L61138" t="s">
        <v>40</v>
      </c>
      <c r="M61138" s="6"/>
      <c r="N61138" s="6"/>
      <c r="O61138" s="6"/>
      <c r="P61138" s="6"/>
      <c r="Q61138" s="6"/>
      <c r="R61138" s="6"/>
      <c r="S61138" s="6"/>
      <c r="T61138" s="6"/>
      <c r="U61138" s="6">
        <v>7</v>
      </c>
      <c r="V61138" s="6">
        <v>20</v>
      </c>
      <c r="W61138" s="6">
        <v>23</v>
      </c>
      <c r="X61138" s="6">
        <v>24</v>
      </c>
    </row>
    <row r="61139" spans="1:24" x14ac:dyDescent="0.25">
      <c r="A61139" t="s">
        <v>205</v>
      </c>
      <c r="B61139" t="s">
        <v>3869</v>
      </c>
      <c r="C61139" t="s">
        <v>97</v>
      </c>
      <c r="D61139" t="s">
        <v>43</v>
      </c>
      <c r="E61139" t="s">
        <v>45</v>
      </c>
      <c r="F61139" t="s">
        <v>41</v>
      </c>
      <c r="G61139" t="s">
        <v>44</v>
      </c>
      <c r="H61139" t="s">
        <v>49</v>
      </c>
      <c r="I61139" t="s">
        <v>50</v>
      </c>
      <c r="J61139" t="s">
        <v>76</v>
      </c>
      <c r="K61139">
        <v>10</v>
      </c>
      <c r="L61139" t="s">
        <v>97</v>
      </c>
      <c r="M61139" s="6"/>
      <c r="N61139" s="6"/>
      <c r="O61139" s="6"/>
      <c r="P61139" s="6"/>
      <c r="Q61139" s="6"/>
      <c r="R61139" s="6"/>
      <c r="S61139" s="6">
        <v>544</v>
      </c>
      <c r="T61139" s="6">
        <v>539</v>
      </c>
      <c r="U61139" s="6">
        <v>349</v>
      </c>
      <c r="V61139" s="6">
        <v>411</v>
      </c>
      <c r="W61139" s="6"/>
      <c r="X61139" s="6"/>
    </row>
    <row r="61140" spans="1:24" x14ac:dyDescent="0.25">
      <c r="A61140" t="s">
        <v>205</v>
      </c>
      <c r="B61140" t="s">
        <v>3869</v>
      </c>
      <c r="C61140" t="s">
        <v>97</v>
      </c>
      <c r="D61140" t="s">
        <v>43</v>
      </c>
      <c r="E61140" t="s">
        <v>45</v>
      </c>
      <c r="F61140" t="s">
        <v>41</v>
      </c>
      <c r="G61140" t="s">
        <v>44</v>
      </c>
      <c r="H61140" t="s">
        <v>49</v>
      </c>
      <c r="I61140" t="s">
        <v>50</v>
      </c>
      <c r="J61140" t="s">
        <v>76</v>
      </c>
      <c r="K61140">
        <v>10</v>
      </c>
      <c r="L61140" t="s">
        <v>40</v>
      </c>
      <c r="M61140" s="6"/>
      <c r="N61140" s="6"/>
      <c r="O61140" s="6"/>
      <c r="P61140" s="6"/>
      <c r="Q61140" s="6"/>
      <c r="R61140" s="6"/>
      <c r="S61140" s="6"/>
      <c r="T61140" s="6"/>
      <c r="U61140" s="6"/>
      <c r="V61140" s="6"/>
      <c r="W61140" s="6">
        <v>473</v>
      </c>
      <c r="X61140" s="6">
        <v>558</v>
      </c>
    </row>
    <row r="61141" spans="1:24" x14ac:dyDescent="0.25">
      <c r="A61141" t="s">
        <v>205</v>
      </c>
      <c r="B61141" t="s">
        <v>3869</v>
      </c>
      <c r="C61141" t="s">
        <v>97</v>
      </c>
      <c r="D61141" t="s">
        <v>43</v>
      </c>
      <c r="E61141" t="s">
        <v>45</v>
      </c>
      <c r="F61141" t="s">
        <v>41</v>
      </c>
      <c r="G61141" t="s">
        <v>44</v>
      </c>
      <c r="H61141" t="s">
        <v>49</v>
      </c>
      <c r="I61141" t="s">
        <v>50</v>
      </c>
      <c r="J61141" t="s">
        <v>76</v>
      </c>
      <c r="K61141">
        <v>12</v>
      </c>
      <c r="L61141" t="s">
        <v>97</v>
      </c>
      <c r="M61141" s="6"/>
      <c r="N61141" s="6">
        <v>482</v>
      </c>
      <c r="O61141" s="6">
        <v>505</v>
      </c>
      <c r="P61141" s="6">
        <v>555</v>
      </c>
      <c r="Q61141" s="6"/>
      <c r="R61141" s="6">
        <v>547</v>
      </c>
      <c r="S61141" s="6"/>
      <c r="T61141" s="6"/>
      <c r="U61141" s="6">
        <v>205</v>
      </c>
      <c r="V61141" s="6">
        <v>164</v>
      </c>
      <c r="W61141" s="6"/>
      <c r="X61141" s="6"/>
    </row>
    <row r="61142" spans="1:24" x14ac:dyDescent="0.25">
      <c r="A61142" t="s">
        <v>205</v>
      </c>
      <c r="B61142" t="s">
        <v>3869</v>
      </c>
      <c r="C61142" t="s">
        <v>97</v>
      </c>
      <c r="D61142" t="s">
        <v>43</v>
      </c>
      <c r="E61142" t="s">
        <v>45</v>
      </c>
      <c r="F61142" t="s">
        <v>41</v>
      </c>
      <c r="G61142" t="s">
        <v>44</v>
      </c>
      <c r="H61142" t="s">
        <v>49</v>
      </c>
      <c r="I61142" t="s">
        <v>50</v>
      </c>
      <c r="J61142" t="s">
        <v>76</v>
      </c>
      <c r="K61142">
        <v>12</v>
      </c>
      <c r="L61142" t="s">
        <v>40</v>
      </c>
      <c r="M61142" s="6"/>
      <c r="N61142" s="6"/>
      <c r="O61142" s="6"/>
      <c r="P61142" s="6"/>
      <c r="Q61142" s="6">
        <v>566</v>
      </c>
      <c r="R61142" s="6"/>
      <c r="S61142" s="6"/>
      <c r="T61142" s="6"/>
      <c r="U61142" s="6"/>
      <c r="V61142" s="6"/>
      <c r="W61142" s="6">
        <v>88</v>
      </c>
      <c r="X61142" s="6">
        <v>38</v>
      </c>
    </row>
    <row r="61143" spans="1:24" x14ac:dyDescent="0.25">
      <c r="A61143" t="s">
        <v>205</v>
      </c>
      <c r="B61143" t="s">
        <v>3869</v>
      </c>
      <c r="C61143" t="s">
        <v>97</v>
      </c>
      <c r="D61143" t="s">
        <v>43</v>
      </c>
      <c r="E61143" t="s">
        <v>45</v>
      </c>
      <c r="F61143" t="s">
        <v>41</v>
      </c>
      <c r="G61143" t="s">
        <v>44</v>
      </c>
      <c r="H61143" t="s">
        <v>49</v>
      </c>
      <c r="I61143" t="s">
        <v>50</v>
      </c>
      <c r="J61143" t="s">
        <v>2833</v>
      </c>
      <c r="K61143">
        <v>10</v>
      </c>
      <c r="L61143" t="s">
        <v>97</v>
      </c>
      <c r="M61143" s="6"/>
      <c r="N61143" s="6"/>
      <c r="O61143" s="6"/>
      <c r="P61143" s="6"/>
      <c r="Q61143" s="6"/>
      <c r="R61143" s="6"/>
      <c r="S61143" s="6"/>
      <c r="T61143" s="6">
        <v>364</v>
      </c>
      <c r="U61143" s="6">
        <v>173</v>
      </c>
      <c r="V61143" s="6">
        <v>179</v>
      </c>
      <c r="W61143" s="6">
        <v>182</v>
      </c>
      <c r="X61143" s="6"/>
    </row>
    <row r="61144" spans="1:24" x14ac:dyDescent="0.25">
      <c r="A61144" t="s">
        <v>205</v>
      </c>
      <c r="B61144" t="s">
        <v>3869</v>
      </c>
      <c r="C61144" t="s">
        <v>97</v>
      </c>
      <c r="D61144" t="s">
        <v>43</v>
      </c>
      <c r="E61144" t="s">
        <v>45</v>
      </c>
      <c r="F61144" t="s">
        <v>41</v>
      </c>
      <c r="G61144" t="s">
        <v>44</v>
      </c>
      <c r="H61144" t="s">
        <v>49</v>
      </c>
      <c r="I61144" t="s">
        <v>50</v>
      </c>
      <c r="J61144" t="s">
        <v>2833</v>
      </c>
      <c r="K61144">
        <v>10</v>
      </c>
      <c r="L61144" t="s">
        <v>40</v>
      </c>
      <c r="M61144" s="6"/>
      <c r="N61144" s="6"/>
      <c r="O61144" s="6"/>
      <c r="P61144" s="6"/>
      <c r="Q61144" s="6"/>
      <c r="R61144" s="6"/>
      <c r="S61144" s="6">
        <v>422</v>
      </c>
      <c r="T61144" s="6"/>
      <c r="U61144" s="6"/>
      <c r="V61144" s="6"/>
      <c r="W61144" s="6"/>
      <c r="X61144" s="6">
        <v>193</v>
      </c>
    </row>
    <row r="61145" spans="1:24" x14ac:dyDescent="0.25">
      <c r="A61145" t="s">
        <v>205</v>
      </c>
      <c r="B61145" t="s">
        <v>3869</v>
      </c>
      <c r="C61145" t="s">
        <v>97</v>
      </c>
      <c r="D61145" t="s">
        <v>43</v>
      </c>
      <c r="E61145" t="s">
        <v>45</v>
      </c>
      <c r="F61145" t="s">
        <v>41</v>
      </c>
      <c r="G61145" t="s">
        <v>44</v>
      </c>
      <c r="H61145" t="s">
        <v>49</v>
      </c>
      <c r="I61145" t="s">
        <v>50</v>
      </c>
      <c r="J61145" t="s">
        <v>2833</v>
      </c>
      <c r="K61145">
        <v>12</v>
      </c>
      <c r="L61145" t="s">
        <v>97</v>
      </c>
      <c r="M61145" s="6"/>
      <c r="N61145" s="6"/>
      <c r="O61145" s="6"/>
      <c r="P61145" s="6"/>
      <c r="Q61145" s="6">
        <v>384</v>
      </c>
      <c r="R61145" s="6">
        <v>409</v>
      </c>
      <c r="S61145" s="6"/>
      <c r="T61145" s="6"/>
      <c r="U61145" s="6">
        <v>197</v>
      </c>
      <c r="V61145" s="6">
        <v>139</v>
      </c>
      <c r="W61145" s="6">
        <v>82</v>
      </c>
      <c r="X61145" s="6">
        <v>42</v>
      </c>
    </row>
    <row r="61146" spans="1:24" x14ac:dyDescent="0.25">
      <c r="A61146" t="s">
        <v>205</v>
      </c>
      <c r="B61146" t="s">
        <v>3869</v>
      </c>
      <c r="C61146" t="s">
        <v>97</v>
      </c>
      <c r="D61146" t="s">
        <v>43</v>
      </c>
      <c r="E61146" t="s">
        <v>45</v>
      </c>
      <c r="F61146" t="s">
        <v>41</v>
      </c>
      <c r="G61146" t="s">
        <v>44</v>
      </c>
      <c r="H61146" t="s">
        <v>49</v>
      </c>
      <c r="I61146" t="s">
        <v>50</v>
      </c>
      <c r="J61146" t="s">
        <v>2833</v>
      </c>
      <c r="K61146">
        <v>12</v>
      </c>
      <c r="L61146" t="s">
        <v>40</v>
      </c>
      <c r="M61146" s="6"/>
      <c r="N61146" s="6">
        <v>234</v>
      </c>
      <c r="O61146" s="6">
        <v>260</v>
      </c>
      <c r="P61146" s="6">
        <v>292</v>
      </c>
      <c r="Q61146" s="6"/>
      <c r="R61146" s="6"/>
      <c r="S61146" s="6"/>
      <c r="T61146" s="6"/>
      <c r="U61146" s="6"/>
      <c r="V61146" s="6"/>
      <c r="W61146" s="6"/>
      <c r="X61146" s="6"/>
    </row>
    <row r="61147" spans="1:24" x14ac:dyDescent="0.25">
      <c r="A61147" t="s">
        <v>205</v>
      </c>
      <c r="B61147" t="s">
        <v>3869</v>
      </c>
      <c r="C61147" t="s">
        <v>97</v>
      </c>
      <c r="D61147" t="s">
        <v>43</v>
      </c>
      <c r="E61147" t="s">
        <v>45</v>
      </c>
      <c r="F61147" t="s">
        <v>41</v>
      </c>
      <c r="G61147" t="s">
        <v>44</v>
      </c>
      <c r="H61147" t="s">
        <v>49</v>
      </c>
      <c r="I61147" t="s">
        <v>50</v>
      </c>
      <c r="J61147" t="s">
        <v>1169</v>
      </c>
      <c r="K61147">
        <v>10</v>
      </c>
      <c r="L61147" t="s">
        <v>97</v>
      </c>
      <c r="M61147" s="6"/>
      <c r="N61147" s="6"/>
      <c r="O61147" s="6"/>
      <c r="P61147" s="6"/>
      <c r="Q61147" s="6"/>
      <c r="R61147" s="6"/>
      <c r="S61147" s="6"/>
      <c r="T61147" s="6">
        <v>181</v>
      </c>
      <c r="U61147" s="6">
        <v>85</v>
      </c>
      <c r="V61147" s="6">
        <v>109</v>
      </c>
      <c r="W61147" s="6">
        <v>117</v>
      </c>
      <c r="X61147" s="6">
        <v>128</v>
      </c>
    </row>
    <row r="61148" spans="1:24" x14ac:dyDescent="0.25">
      <c r="A61148" t="s">
        <v>205</v>
      </c>
      <c r="B61148" t="s">
        <v>3869</v>
      </c>
      <c r="C61148" t="s">
        <v>97</v>
      </c>
      <c r="D61148" t="s">
        <v>43</v>
      </c>
      <c r="E61148" t="s">
        <v>45</v>
      </c>
      <c r="F61148" t="s">
        <v>41</v>
      </c>
      <c r="G61148" t="s">
        <v>44</v>
      </c>
      <c r="H61148" t="s">
        <v>49</v>
      </c>
      <c r="I61148" t="s">
        <v>50</v>
      </c>
      <c r="J61148" t="s">
        <v>1169</v>
      </c>
      <c r="K61148">
        <v>10</v>
      </c>
      <c r="L61148" t="s">
        <v>40</v>
      </c>
      <c r="M61148" s="6"/>
      <c r="N61148" s="6"/>
      <c r="O61148" s="6"/>
      <c r="P61148" s="6"/>
      <c r="Q61148" s="6"/>
      <c r="R61148" s="6"/>
      <c r="S61148" s="6">
        <v>172</v>
      </c>
      <c r="T61148" s="6"/>
      <c r="U61148" s="6"/>
      <c r="V61148" s="6"/>
      <c r="W61148" s="6"/>
      <c r="X61148" s="6"/>
    </row>
    <row r="61149" spans="1:24" x14ac:dyDescent="0.25">
      <c r="A61149" t="s">
        <v>205</v>
      </c>
      <c r="B61149" t="s">
        <v>3869</v>
      </c>
      <c r="C61149" t="s">
        <v>97</v>
      </c>
      <c r="D61149" t="s">
        <v>43</v>
      </c>
      <c r="E61149" t="s">
        <v>45</v>
      </c>
      <c r="F61149" t="s">
        <v>41</v>
      </c>
      <c r="G61149" t="s">
        <v>44</v>
      </c>
      <c r="H61149" t="s">
        <v>49</v>
      </c>
      <c r="I61149" t="s">
        <v>50</v>
      </c>
      <c r="J61149" t="s">
        <v>1169</v>
      </c>
      <c r="K61149">
        <v>12</v>
      </c>
      <c r="L61149" t="s">
        <v>97</v>
      </c>
      <c r="M61149" s="6"/>
      <c r="N61149" s="6">
        <v>204</v>
      </c>
      <c r="O61149" s="6">
        <v>189</v>
      </c>
      <c r="P61149" s="6">
        <v>200</v>
      </c>
      <c r="Q61149" s="6">
        <v>192</v>
      </c>
      <c r="R61149" s="6"/>
      <c r="S61149" s="6"/>
      <c r="T61149" s="6"/>
      <c r="U61149" s="6">
        <v>95</v>
      </c>
      <c r="V61149" s="6">
        <v>64</v>
      </c>
      <c r="W61149" s="6">
        <v>48</v>
      </c>
      <c r="X61149" s="6">
        <v>33</v>
      </c>
    </row>
    <row r="61150" spans="1:24" x14ac:dyDescent="0.25">
      <c r="A61150" t="s">
        <v>205</v>
      </c>
      <c r="B61150" t="s">
        <v>3869</v>
      </c>
      <c r="C61150" t="s">
        <v>97</v>
      </c>
      <c r="D61150" t="s">
        <v>43</v>
      </c>
      <c r="E61150" t="s">
        <v>45</v>
      </c>
      <c r="F61150" t="s">
        <v>41</v>
      </c>
      <c r="G61150" t="s">
        <v>44</v>
      </c>
      <c r="H61150" t="s">
        <v>49</v>
      </c>
      <c r="I61150" t="s">
        <v>50</v>
      </c>
      <c r="J61150" t="s">
        <v>1169</v>
      </c>
      <c r="K61150">
        <v>12</v>
      </c>
      <c r="L61150" t="s">
        <v>40</v>
      </c>
      <c r="M61150" s="6"/>
      <c r="N61150" s="6"/>
      <c r="O61150" s="6"/>
      <c r="P61150" s="6"/>
      <c r="Q61150" s="6"/>
      <c r="R61150" s="6">
        <v>202</v>
      </c>
      <c r="S61150" s="6"/>
      <c r="T61150" s="6"/>
      <c r="U61150" s="6"/>
      <c r="V61150" s="6"/>
      <c r="W61150" s="6"/>
      <c r="X61150" s="6"/>
    </row>
    <row r="61151" spans="1:24" x14ac:dyDescent="0.25">
      <c r="A61151" t="s">
        <v>205</v>
      </c>
      <c r="B61151" t="s">
        <v>3869</v>
      </c>
      <c r="C61151" t="s">
        <v>97</v>
      </c>
      <c r="D61151" t="s">
        <v>43</v>
      </c>
      <c r="E61151" t="s">
        <v>45</v>
      </c>
      <c r="F61151" t="s">
        <v>41</v>
      </c>
      <c r="G61151" t="s">
        <v>44</v>
      </c>
      <c r="H61151" t="s">
        <v>49</v>
      </c>
      <c r="I61151" t="s">
        <v>50</v>
      </c>
      <c r="J61151" t="s">
        <v>52</v>
      </c>
      <c r="K61151">
        <v>10</v>
      </c>
      <c r="L61151" t="s">
        <v>97</v>
      </c>
      <c r="M61151" s="6"/>
      <c r="N61151" s="6">
        <v>480</v>
      </c>
      <c r="O61151" s="6">
        <v>463</v>
      </c>
      <c r="P61151" s="6">
        <v>456</v>
      </c>
      <c r="Q61151" s="6">
        <v>505</v>
      </c>
      <c r="R61151" s="6">
        <v>533</v>
      </c>
      <c r="S61151" s="6">
        <v>557</v>
      </c>
      <c r="T61151" s="6">
        <v>563</v>
      </c>
      <c r="U61151" s="6">
        <v>610</v>
      </c>
      <c r="V61151" s="6">
        <v>665</v>
      </c>
      <c r="W61151" s="6">
        <v>589</v>
      </c>
      <c r="X61151" s="6">
        <v>594</v>
      </c>
    </row>
    <row r="61152" spans="1:24" x14ac:dyDescent="0.25">
      <c r="A61152" t="s">
        <v>205</v>
      </c>
      <c r="B61152" t="s">
        <v>3869</v>
      </c>
      <c r="C61152" t="s">
        <v>97</v>
      </c>
      <c r="D61152" t="s">
        <v>43</v>
      </c>
      <c r="E61152" t="s">
        <v>45</v>
      </c>
      <c r="F61152" t="s">
        <v>41</v>
      </c>
      <c r="G61152" t="s">
        <v>44</v>
      </c>
      <c r="H61152" t="s">
        <v>49</v>
      </c>
      <c r="I61152" t="s">
        <v>50</v>
      </c>
      <c r="J61152" t="s">
        <v>53</v>
      </c>
      <c r="K61152">
        <v>8</v>
      </c>
      <c r="L61152" t="s">
        <v>97</v>
      </c>
      <c r="M61152" s="6"/>
      <c r="N61152" s="6"/>
      <c r="O61152" s="6"/>
      <c r="P61152" s="6"/>
      <c r="Q61152" s="6"/>
      <c r="R61152" s="6"/>
      <c r="S61152" s="6"/>
      <c r="T61152" s="6">
        <v>58</v>
      </c>
      <c r="U61152" s="6">
        <v>94</v>
      </c>
      <c r="V61152" s="6">
        <v>132</v>
      </c>
      <c r="W61152" s="6">
        <v>164</v>
      </c>
      <c r="X61152" s="6">
        <v>177</v>
      </c>
    </row>
    <row r="61153" spans="1:24" x14ac:dyDescent="0.25">
      <c r="A61153" t="s">
        <v>205</v>
      </c>
      <c r="B61153" t="s">
        <v>3869</v>
      </c>
      <c r="C61153" t="s">
        <v>97</v>
      </c>
      <c r="D61153" t="s">
        <v>43</v>
      </c>
      <c r="E61153" t="s">
        <v>45</v>
      </c>
      <c r="F61153" t="s">
        <v>41</v>
      </c>
      <c r="G61153" t="s">
        <v>44</v>
      </c>
      <c r="H61153" t="s">
        <v>49</v>
      </c>
      <c r="I61153" t="s">
        <v>50</v>
      </c>
      <c r="J61153" t="s">
        <v>53</v>
      </c>
      <c r="K61153">
        <v>8</v>
      </c>
      <c r="L61153" t="s">
        <v>40</v>
      </c>
      <c r="M61153" s="6"/>
      <c r="N61153" s="6"/>
      <c r="O61153" s="6"/>
      <c r="P61153" s="6"/>
      <c r="Q61153" s="6"/>
      <c r="R61153" s="6"/>
      <c r="S61153" s="6">
        <v>31</v>
      </c>
      <c r="T61153" s="6"/>
      <c r="U61153" s="6"/>
      <c r="V61153" s="6"/>
      <c r="W61153" s="6"/>
      <c r="X61153" s="6"/>
    </row>
    <row r="61154" spans="1:24" x14ac:dyDescent="0.25">
      <c r="A61154" t="s">
        <v>205</v>
      </c>
      <c r="B61154" t="s">
        <v>3869</v>
      </c>
      <c r="C61154" t="s">
        <v>97</v>
      </c>
      <c r="D61154" t="s">
        <v>43</v>
      </c>
      <c r="E61154" t="s">
        <v>45</v>
      </c>
      <c r="F61154" t="s">
        <v>41</v>
      </c>
      <c r="G61154" t="s">
        <v>44</v>
      </c>
      <c r="H61154" t="s">
        <v>49</v>
      </c>
      <c r="I61154" t="s">
        <v>50</v>
      </c>
      <c r="J61154" t="s">
        <v>406</v>
      </c>
      <c r="K61154">
        <v>8</v>
      </c>
      <c r="L61154" t="s">
        <v>97</v>
      </c>
      <c r="M61154" s="6"/>
      <c r="N61154" s="6"/>
      <c r="O61154" s="6"/>
      <c r="P61154" s="6"/>
      <c r="Q61154" s="6"/>
      <c r="R61154" s="6"/>
      <c r="S61154" s="6">
        <v>227</v>
      </c>
      <c r="T61154" s="6">
        <v>237</v>
      </c>
      <c r="U61154" s="6">
        <v>201</v>
      </c>
      <c r="V61154" s="6">
        <v>217</v>
      </c>
      <c r="W61154" s="6"/>
      <c r="X61154" s="6"/>
    </row>
    <row r="61155" spans="1:24" x14ac:dyDescent="0.25">
      <c r="A61155" t="s">
        <v>205</v>
      </c>
      <c r="B61155" t="s">
        <v>3869</v>
      </c>
      <c r="C61155" t="s">
        <v>97</v>
      </c>
      <c r="D61155" t="s">
        <v>43</v>
      </c>
      <c r="E61155" t="s">
        <v>45</v>
      </c>
      <c r="F61155" t="s">
        <v>41</v>
      </c>
      <c r="G61155" t="s">
        <v>44</v>
      </c>
      <c r="H61155" t="s">
        <v>49</v>
      </c>
      <c r="I61155" t="s">
        <v>50</v>
      </c>
      <c r="J61155" t="s">
        <v>406</v>
      </c>
      <c r="K61155">
        <v>8</v>
      </c>
      <c r="L61155" t="s">
        <v>40</v>
      </c>
      <c r="M61155" s="6"/>
      <c r="N61155" s="6"/>
      <c r="O61155" s="6"/>
      <c r="P61155" s="6"/>
      <c r="Q61155" s="6"/>
      <c r="R61155" s="6"/>
      <c r="S61155" s="6"/>
      <c r="T61155" s="6"/>
      <c r="U61155" s="6"/>
      <c r="V61155" s="6"/>
      <c r="W61155" s="6">
        <v>203</v>
      </c>
      <c r="X61155" s="6">
        <v>215</v>
      </c>
    </row>
    <row r="61156" spans="1:24" x14ac:dyDescent="0.25">
      <c r="A61156" t="s">
        <v>205</v>
      </c>
      <c r="B61156" t="s">
        <v>3869</v>
      </c>
      <c r="C61156" t="s">
        <v>97</v>
      </c>
      <c r="D61156" t="s">
        <v>43</v>
      </c>
      <c r="E61156" t="s">
        <v>45</v>
      </c>
      <c r="F61156" t="s">
        <v>41</v>
      </c>
      <c r="G61156" t="s">
        <v>44</v>
      </c>
      <c r="H61156" t="s">
        <v>49</v>
      </c>
      <c r="I61156" t="s">
        <v>50</v>
      </c>
      <c r="J61156" t="s">
        <v>406</v>
      </c>
      <c r="K61156">
        <v>10</v>
      </c>
      <c r="L61156" t="s">
        <v>97</v>
      </c>
      <c r="M61156" s="6"/>
      <c r="N61156" s="6">
        <v>255</v>
      </c>
      <c r="O61156" s="6">
        <v>215</v>
      </c>
      <c r="P61156" s="6">
        <v>223</v>
      </c>
      <c r="Q61156" s="6">
        <v>219</v>
      </c>
      <c r="R61156" s="6">
        <v>221</v>
      </c>
      <c r="S61156" s="6"/>
      <c r="T61156" s="6"/>
      <c r="U61156" s="6">
        <v>76</v>
      </c>
      <c r="V61156" s="6">
        <v>70</v>
      </c>
      <c r="W61156" s="6"/>
      <c r="X61156" s="6"/>
    </row>
    <row r="61157" spans="1:24" x14ac:dyDescent="0.25">
      <c r="A61157" t="s">
        <v>205</v>
      </c>
      <c r="B61157" t="s">
        <v>3869</v>
      </c>
      <c r="C61157" t="s">
        <v>97</v>
      </c>
      <c r="D61157" t="s">
        <v>43</v>
      </c>
      <c r="E61157" t="s">
        <v>45</v>
      </c>
      <c r="F61157" t="s">
        <v>41</v>
      </c>
      <c r="G61157" t="s">
        <v>44</v>
      </c>
      <c r="H61157" t="s">
        <v>49</v>
      </c>
      <c r="I61157" t="s">
        <v>50</v>
      </c>
      <c r="J61157" t="s">
        <v>406</v>
      </c>
      <c r="K61157">
        <v>10</v>
      </c>
      <c r="L61157" t="s">
        <v>40</v>
      </c>
      <c r="M61157" s="6"/>
      <c r="N61157" s="6"/>
      <c r="O61157" s="6"/>
      <c r="P61157" s="6"/>
      <c r="Q61157" s="6"/>
      <c r="R61157" s="6"/>
      <c r="S61157" s="6"/>
      <c r="T61157" s="6"/>
      <c r="U61157" s="6"/>
      <c r="V61157" s="6"/>
      <c r="W61157" s="6">
        <v>14</v>
      </c>
      <c r="X61157" s="6">
        <v>2</v>
      </c>
    </row>
    <row r="61158" spans="1:24" x14ac:dyDescent="0.25">
      <c r="A61158" t="s">
        <v>205</v>
      </c>
      <c r="B61158" t="s">
        <v>3869</v>
      </c>
      <c r="C61158" t="s">
        <v>97</v>
      </c>
      <c r="D61158" t="s">
        <v>43</v>
      </c>
      <c r="E61158" t="s">
        <v>45</v>
      </c>
      <c r="F61158" t="s">
        <v>41</v>
      </c>
      <c r="G61158" t="s">
        <v>44</v>
      </c>
      <c r="H61158" t="s">
        <v>49</v>
      </c>
      <c r="I61158" t="s">
        <v>50</v>
      </c>
      <c r="J61158" t="s">
        <v>137</v>
      </c>
      <c r="K61158">
        <v>10</v>
      </c>
      <c r="L61158" t="s">
        <v>97</v>
      </c>
      <c r="M61158" s="6"/>
      <c r="N61158" s="6"/>
      <c r="O61158" s="6"/>
      <c r="P61158" s="6"/>
      <c r="Q61158" s="6"/>
      <c r="R61158" s="6"/>
      <c r="S61158" s="6">
        <v>154</v>
      </c>
      <c r="T61158" s="6">
        <v>151</v>
      </c>
      <c r="U61158" s="6">
        <v>171</v>
      </c>
      <c r="V61158" s="6">
        <v>197</v>
      </c>
      <c r="W61158" s="6">
        <v>166</v>
      </c>
      <c r="X61158" s="6">
        <v>165</v>
      </c>
    </row>
    <row r="61159" spans="1:24" x14ac:dyDescent="0.25">
      <c r="A61159" t="s">
        <v>205</v>
      </c>
      <c r="B61159" t="s">
        <v>3869</v>
      </c>
      <c r="C61159" t="s">
        <v>97</v>
      </c>
      <c r="D61159" t="s">
        <v>43</v>
      </c>
      <c r="E61159" t="s">
        <v>45</v>
      </c>
      <c r="F61159" t="s">
        <v>41</v>
      </c>
      <c r="G61159" t="s">
        <v>44</v>
      </c>
      <c r="H61159" t="s">
        <v>49</v>
      </c>
      <c r="I61159" t="s">
        <v>50</v>
      </c>
      <c r="J61159" t="s">
        <v>3908</v>
      </c>
      <c r="K61159">
        <v>8</v>
      </c>
      <c r="L61159" t="s">
        <v>97</v>
      </c>
      <c r="M61159" s="6"/>
      <c r="N61159" s="6"/>
      <c r="O61159" s="6"/>
      <c r="P61159" s="6"/>
      <c r="Q61159" s="6"/>
      <c r="R61159" s="6"/>
      <c r="S61159" s="6"/>
      <c r="T61159" s="6">
        <v>38</v>
      </c>
      <c r="U61159" s="6">
        <v>64</v>
      </c>
      <c r="V61159" s="6">
        <v>68</v>
      </c>
      <c r="W61159" s="6">
        <v>72</v>
      </c>
      <c r="X61159" s="6">
        <v>66</v>
      </c>
    </row>
    <row r="61160" spans="1:24" x14ac:dyDescent="0.25">
      <c r="A61160" t="s">
        <v>205</v>
      </c>
      <c r="B61160" t="s">
        <v>3869</v>
      </c>
      <c r="C61160" t="s">
        <v>97</v>
      </c>
      <c r="D61160" t="s">
        <v>43</v>
      </c>
      <c r="E61160" t="s">
        <v>45</v>
      </c>
      <c r="F61160" t="s">
        <v>41</v>
      </c>
      <c r="G61160" t="s">
        <v>44</v>
      </c>
      <c r="H61160" t="s">
        <v>49</v>
      </c>
      <c r="I61160" t="s">
        <v>50</v>
      </c>
      <c r="J61160" t="s">
        <v>3908</v>
      </c>
      <c r="K61160">
        <v>8</v>
      </c>
      <c r="L61160" t="s">
        <v>40</v>
      </c>
      <c r="M61160" s="6"/>
      <c r="N61160" s="6"/>
      <c r="O61160" s="6"/>
      <c r="P61160" s="6"/>
      <c r="Q61160" s="6"/>
      <c r="R61160" s="6"/>
      <c r="S61160" s="6">
        <v>30</v>
      </c>
      <c r="T61160" s="6"/>
      <c r="U61160" s="6"/>
      <c r="V61160" s="6"/>
      <c r="W61160" s="6"/>
      <c r="X61160" s="6"/>
    </row>
    <row r="61161" spans="1:24" x14ac:dyDescent="0.25">
      <c r="A61161" t="s">
        <v>205</v>
      </c>
      <c r="B61161" t="s">
        <v>3869</v>
      </c>
      <c r="C61161" t="s">
        <v>97</v>
      </c>
      <c r="D61161" t="s">
        <v>43</v>
      </c>
      <c r="E61161" t="s">
        <v>45</v>
      </c>
      <c r="F61161" t="s">
        <v>41</v>
      </c>
      <c r="G61161" t="s">
        <v>44</v>
      </c>
      <c r="H61161" t="s">
        <v>49</v>
      </c>
      <c r="I61161" t="s">
        <v>50</v>
      </c>
      <c r="J61161" t="s">
        <v>3895</v>
      </c>
      <c r="K61161">
        <v>8</v>
      </c>
      <c r="L61161" t="s">
        <v>97</v>
      </c>
      <c r="M61161" s="6"/>
      <c r="N61161" s="6"/>
      <c r="O61161" s="6"/>
      <c r="P61161" s="6"/>
      <c r="Q61161" s="6"/>
      <c r="R61161" s="6"/>
      <c r="S61161" s="6"/>
      <c r="T61161" s="6"/>
      <c r="U61161" s="6"/>
      <c r="V61161" s="6">
        <v>28</v>
      </c>
      <c r="W61161" s="6">
        <v>25</v>
      </c>
      <c r="X61161" s="6">
        <v>19</v>
      </c>
    </row>
    <row r="61162" spans="1:24" x14ac:dyDescent="0.25">
      <c r="A61162" t="s">
        <v>205</v>
      </c>
      <c r="B61162" t="s">
        <v>3869</v>
      </c>
      <c r="C61162" t="s">
        <v>97</v>
      </c>
      <c r="D61162" t="s">
        <v>43</v>
      </c>
      <c r="E61162" t="s">
        <v>45</v>
      </c>
      <c r="F61162" t="s">
        <v>41</v>
      </c>
      <c r="G61162" t="s">
        <v>44</v>
      </c>
      <c r="H61162" t="s">
        <v>49</v>
      </c>
      <c r="I61162" t="s">
        <v>50</v>
      </c>
      <c r="J61162" t="s">
        <v>3895</v>
      </c>
      <c r="K61162">
        <v>8</v>
      </c>
      <c r="L61162" t="s">
        <v>40</v>
      </c>
      <c r="M61162" s="6"/>
      <c r="N61162" s="6"/>
      <c r="O61162" s="6"/>
      <c r="P61162" s="6"/>
      <c r="Q61162" s="6"/>
      <c r="R61162" s="6"/>
      <c r="S61162" s="6">
        <v>84</v>
      </c>
      <c r="T61162" s="6">
        <v>80</v>
      </c>
      <c r="U61162" s="6">
        <v>33</v>
      </c>
      <c r="V61162" s="6"/>
      <c r="W61162" s="6"/>
      <c r="X61162" s="6"/>
    </row>
    <row r="61163" spans="1:24" x14ac:dyDescent="0.25">
      <c r="A61163" t="s">
        <v>205</v>
      </c>
      <c r="B61163" t="s">
        <v>3869</v>
      </c>
      <c r="C61163" t="s">
        <v>97</v>
      </c>
      <c r="D61163" t="s">
        <v>43</v>
      </c>
      <c r="E61163" t="s">
        <v>45</v>
      </c>
      <c r="F61163" t="s">
        <v>41</v>
      </c>
      <c r="G61163" t="s">
        <v>44</v>
      </c>
      <c r="H61163" t="s">
        <v>49</v>
      </c>
      <c r="I61163" t="s">
        <v>50</v>
      </c>
      <c r="J61163" t="s">
        <v>3895</v>
      </c>
      <c r="K61163">
        <v>10</v>
      </c>
      <c r="L61163" t="s">
        <v>97</v>
      </c>
      <c r="M61163" s="6"/>
      <c r="N61163" s="6"/>
      <c r="O61163" s="6"/>
      <c r="P61163" s="6"/>
      <c r="Q61163" s="6"/>
      <c r="R61163" s="6"/>
      <c r="S61163" s="6"/>
      <c r="T61163" s="6"/>
      <c r="U61163" s="6"/>
      <c r="V61163" s="6">
        <v>2</v>
      </c>
      <c r="W61163" s="6"/>
      <c r="X61163" s="6"/>
    </row>
    <row r="61164" spans="1:24" x14ac:dyDescent="0.25">
      <c r="A61164" t="s">
        <v>205</v>
      </c>
      <c r="B61164" t="s">
        <v>3869</v>
      </c>
      <c r="C61164" t="s">
        <v>97</v>
      </c>
      <c r="D61164" t="s">
        <v>43</v>
      </c>
      <c r="E61164" t="s">
        <v>45</v>
      </c>
      <c r="F61164" t="s">
        <v>41</v>
      </c>
      <c r="G61164" t="s">
        <v>44</v>
      </c>
      <c r="H61164" t="s">
        <v>49</v>
      </c>
      <c r="I61164" t="s">
        <v>50</v>
      </c>
      <c r="J61164" t="s">
        <v>3895</v>
      </c>
      <c r="K61164">
        <v>10</v>
      </c>
      <c r="L61164" t="s">
        <v>40</v>
      </c>
      <c r="M61164" s="6"/>
      <c r="N61164" s="6"/>
      <c r="O61164" s="6"/>
      <c r="P61164" s="6">
        <v>48</v>
      </c>
      <c r="Q61164" s="6">
        <v>64</v>
      </c>
      <c r="R61164" s="6">
        <v>81</v>
      </c>
      <c r="S61164" s="6"/>
      <c r="T61164" s="6"/>
      <c r="U61164" s="6">
        <v>29</v>
      </c>
      <c r="V61164" s="6"/>
      <c r="W61164" s="6"/>
      <c r="X61164" s="6"/>
    </row>
    <row r="61165" spans="1:24" x14ac:dyDescent="0.25">
      <c r="A61165" t="s">
        <v>205</v>
      </c>
      <c r="B61165" t="s">
        <v>3869</v>
      </c>
      <c r="C61165" t="s">
        <v>97</v>
      </c>
      <c r="D61165" t="s">
        <v>43</v>
      </c>
      <c r="E61165" t="s">
        <v>45</v>
      </c>
      <c r="F61165" t="s">
        <v>41</v>
      </c>
      <c r="G61165" t="s">
        <v>44</v>
      </c>
      <c r="H61165" t="s">
        <v>49</v>
      </c>
      <c r="I61165" t="s">
        <v>50</v>
      </c>
      <c r="J61165" t="s">
        <v>3912</v>
      </c>
      <c r="K61165">
        <v>8</v>
      </c>
      <c r="L61165" t="s">
        <v>40</v>
      </c>
      <c r="M61165" s="6"/>
      <c r="N61165" s="6"/>
      <c r="O61165" s="6"/>
      <c r="P61165" s="6"/>
      <c r="Q61165" s="6"/>
      <c r="R61165" s="6"/>
      <c r="S61165" s="6">
        <v>9</v>
      </c>
      <c r="T61165" s="6">
        <v>17</v>
      </c>
      <c r="U61165" s="6">
        <v>30</v>
      </c>
      <c r="V61165" s="6">
        <v>39</v>
      </c>
      <c r="W61165" s="6">
        <v>36</v>
      </c>
      <c r="X61165" s="6">
        <v>34</v>
      </c>
    </row>
    <row r="61166" spans="1:24" x14ac:dyDescent="0.25">
      <c r="A61166" t="s">
        <v>205</v>
      </c>
      <c r="B61166" t="s">
        <v>3869</v>
      </c>
      <c r="C61166" t="s">
        <v>97</v>
      </c>
      <c r="D61166" t="s">
        <v>43</v>
      </c>
      <c r="E61166" t="s">
        <v>45</v>
      </c>
      <c r="F61166" t="s">
        <v>41</v>
      </c>
      <c r="G61166" t="s">
        <v>44</v>
      </c>
      <c r="H61166" t="s">
        <v>49</v>
      </c>
      <c r="I61166" t="s">
        <v>50</v>
      </c>
      <c r="J61166" t="s">
        <v>8996</v>
      </c>
      <c r="K61166">
        <v>10</v>
      </c>
      <c r="L61166" t="s">
        <v>40</v>
      </c>
      <c r="M61166" s="6"/>
      <c r="N61166" s="6">
        <v>149</v>
      </c>
      <c r="O61166" s="6">
        <v>138</v>
      </c>
      <c r="P61166" s="6">
        <v>134</v>
      </c>
      <c r="Q61166" s="6">
        <v>132</v>
      </c>
      <c r="R61166" s="6">
        <v>135</v>
      </c>
      <c r="S61166" s="6"/>
      <c r="T61166" s="6"/>
      <c r="U61166" s="6"/>
      <c r="V61166" s="6"/>
      <c r="W61166" s="6"/>
      <c r="X61166" s="6"/>
    </row>
    <row r="61167" spans="1:24" x14ac:dyDescent="0.25">
      <c r="A61167" t="s">
        <v>205</v>
      </c>
      <c r="B61167" t="s">
        <v>3869</v>
      </c>
      <c r="C61167" t="s">
        <v>97</v>
      </c>
      <c r="D61167" t="s">
        <v>43</v>
      </c>
      <c r="E61167" t="s">
        <v>45</v>
      </c>
      <c r="F61167" t="s">
        <v>41</v>
      </c>
      <c r="G61167" t="s">
        <v>44</v>
      </c>
      <c r="H61167" t="s">
        <v>49</v>
      </c>
      <c r="I61167" t="s">
        <v>50</v>
      </c>
      <c r="J61167" t="s">
        <v>3892</v>
      </c>
      <c r="K61167">
        <v>8</v>
      </c>
      <c r="L61167" t="s">
        <v>97</v>
      </c>
      <c r="M61167" s="6"/>
      <c r="N61167" s="6"/>
      <c r="O61167" s="6"/>
      <c r="P61167" s="6">
        <v>37</v>
      </c>
      <c r="Q61167" s="6">
        <v>60</v>
      </c>
      <c r="R61167" s="6">
        <v>60</v>
      </c>
      <c r="S61167" s="6">
        <v>58</v>
      </c>
      <c r="T61167" s="6">
        <v>75</v>
      </c>
      <c r="U61167" s="6">
        <v>87</v>
      </c>
      <c r="V61167" s="6">
        <v>123</v>
      </c>
      <c r="W61167" s="6">
        <v>132</v>
      </c>
      <c r="X61167" s="6">
        <v>130</v>
      </c>
    </row>
    <row r="61168" spans="1:24" x14ac:dyDescent="0.25">
      <c r="A61168" t="s">
        <v>205</v>
      </c>
      <c r="B61168" t="s">
        <v>3869</v>
      </c>
      <c r="C61168" t="s">
        <v>97</v>
      </c>
      <c r="D61168" t="s">
        <v>43</v>
      </c>
      <c r="E61168" t="s">
        <v>45</v>
      </c>
      <c r="F61168" t="s">
        <v>41</v>
      </c>
      <c r="G61168" t="s">
        <v>44</v>
      </c>
      <c r="H61168" t="s">
        <v>49</v>
      </c>
      <c r="I61168" t="s">
        <v>50</v>
      </c>
      <c r="J61168" t="s">
        <v>11092</v>
      </c>
      <c r="K61168">
        <v>8</v>
      </c>
      <c r="L61168" t="s">
        <v>97</v>
      </c>
      <c r="M61168" s="6"/>
      <c r="N61168" s="6"/>
      <c r="O61168" s="6">
        <v>29</v>
      </c>
      <c r="P61168" s="6"/>
      <c r="Q61168" s="6"/>
      <c r="R61168" s="6"/>
      <c r="S61168" s="6"/>
      <c r="T61168" s="6"/>
      <c r="U61168" s="6"/>
      <c r="V61168" s="6"/>
      <c r="W61168" s="6"/>
      <c r="X61168" s="6"/>
    </row>
    <row r="61169" spans="1:24" x14ac:dyDescent="0.25">
      <c r="A61169" t="s">
        <v>205</v>
      </c>
      <c r="B61169" t="s">
        <v>3869</v>
      </c>
      <c r="C61169" t="s">
        <v>97</v>
      </c>
      <c r="D61169" t="s">
        <v>43</v>
      </c>
      <c r="E61169" t="s">
        <v>45</v>
      </c>
      <c r="F61169" t="s">
        <v>41</v>
      </c>
      <c r="G61169" t="s">
        <v>44</v>
      </c>
      <c r="H61169" t="s">
        <v>49</v>
      </c>
      <c r="I61169" t="s">
        <v>50</v>
      </c>
      <c r="J61169" t="s">
        <v>11092</v>
      </c>
      <c r="K61169">
        <v>8</v>
      </c>
      <c r="L61169" t="s">
        <v>40</v>
      </c>
      <c r="M61169" s="6"/>
      <c r="N61169" s="6">
        <v>17</v>
      </c>
      <c r="O61169" s="6"/>
      <c r="P61169" s="6"/>
      <c r="Q61169" s="6"/>
      <c r="R61169" s="6"/>
      <c r="S61169" s="6"/>
      <c r="T61169" s="6"/>
      <c r="U61169" s="6"/>
      <c r="V61169" s="6"/>
      <c r="W61169" s="6"/>
      <c r="X61169" s="6"/>
    </row>
    <row r="61170" spans="1:24" x14ac:dyDescent="0.25">
      <c r="A61170" t="s">
        <v>205</v>
      </c>
      <c r="B61170" t="s">
        <v>3869</v>
      </c>
      <c r="C61170" t="s">
        <v>97</v>
      </c>
      <c r="D61170" t="s">
        <v>43</v>
      </c>
      <c r="E61170" t="s">
        <v>45</v>
      </c>
      <c r="F61170" t="s">
        <v>41</v>
      </c>
      <c r="G61170" t="s">
        <v>44</v>
      </c>
      <c r="H61170" t="s">
        <v>49</v>
      </c>
      <c r="I61170" t="s">
        <v>50</v>
      </c>
      <c r="J61170" t="s">
        <v>231</v>
      </c>
      <c r="K61170">
        <v>8</v>
      </c>
      <c r="L61170" t="s">
        <v>97</v>
      </c>
      <c r="M61170" s="6"/>
      <c r="N61170" s="6"/>
      <c r="O61170" s="6">
        <v>192</v>
      </c>
      <c r="P61170" s="6">
        <v>215</v>
      </c>
      <c r="Q61170" s="6">
        <v>215</v>
      </c>
      <c r="R61170" s="6">
        <v>176</v>
      </c>
      <c r="S61170" s="6">
        <v>172</v>
      </c>
      <c r="T61170" s="6">
        <v>217</v>
      </c>
      <c r="U61170" s="6">
        <v>226</v>
      </c>
      <c r="V61170" s="6">
        <v>200</v>
      </c>
      <c r="W61170" s="6">
        <v>122</v>
      </c>
      <c r="X61170" s="6">
        <v>69</v>
      </c>
    </row>
    <row r="61171" spans="1:24" x14ac:dyDescent="0.25">
      <c r="A61171" t="s">
        <v>205</v>
      </c>
      <c r="B61171" t="s">
        <v>3869</v>
      </c>
      <c r="C61171" t="s">
        <v>97</v>
      </c>
      <c r="D61171" t="s">
        <v>43</v>
      </c>
      <c r="E61171" t="s">
        <v>45</v>
      </c>
      <c r="F61171" t="s">
        <v>41</v>
      </c>
      <c r="G61171" t="s">
        <v>44</v>
      </c>
      <c r="H61171" t="s">
        <v>49</v>
      </c>
      <c r="I61171" t="s">
        <v>50</v>
      </c>
      <c r="J61171" t="s">
        <v>231</v>
      </c>
      <c r="K61171">
        <v>10</v>
      </c>
      <c r="L61171" t="s">
        <v>97</v>
      </c>
      <c r="M61171" s="6"/>
      <c r="N61171" s="6">
        <v>174</v>
      </c>
      <c r="O61171" s="6"/>
      <c r="P61171" s="6"/>
      <c r="Q61171" s="6"/>
      <c r="R61171" s="6"/>
      <c r="S61171" s="6"/>
      <c r="T61171" s="6"/>
      <c r="U61171" s="6"/>
      <c r="V61171" s="6">
        <v>67</v>
      </c>
      <c r="W61171" s="6">
        <v>116</v>
      </c>
      <c r="X61171" s="6">
        <v>150</v>
      </c>
    </row>
    <row r="61172" spans="1:24" x14ac:dyDescent="0.25">
      <c r="A61172" t="s">
        <v>205</v>
      </c>
      <c r="B61172" t="s">
        <v>3869</v>
      </c>
      <c r="C61172" t="s">
        <v>97</v>
      </c>
      <c r="D61172" t="s">
        <v>43</v>
      </c>
      <c r="E61172" t="s">
        <v>45</v>
      </c>
      <c r="F61172" t="s">
        <v>41</v>
      </c>
      <c r="G61172" t="s">
        <v>44</v>
      </c>
      <c r="H61172" t="s">
        <v>49</v>
      </c>
      <c r="I61172" t="s">
        <v>50</v>
      </c>
      <c r="J61172" t="s">
        <v>11624</v>
      </c>
      <c r="K61172">
        <v>4</v>
      </c>
      <c r="L61172" t="s">
        <v>40</v>
      </c>
      <c r="M61172" s="6"/>
      <c r="N61172" s="6">
        <v>23</v>
      </c>
      <c r="O61172" s="6"/>
      <c r="P61172" s="6"/>
      <c r="Q61172" s="6"/>
      <c r="R61172" s="6"/>
      <c r="S61172" s="6"/>
      <c r="T61172" s="6"/>
      <c r="U61172" s="6"/>
      <c r="V61172" s="6"/>
      <c r="W61172" s="6"/>
      <c r="X61172" s="6"/>
    </row>
    <row r="61173" spans="1:24" x14ac:dyDescent="0.25">
      <c r="A61173" t="s">
        <v>205</v>
      </c>
      <c r="B61173" t="s">
        <v>3869</v>
      </c>
      <c r="C61173" t="s">
        <v>97</v>
      </c>
      <c r="D61173" t="s">
        <v>43</v>
      </c>
      <c r="E61173" t="s">
        <v>45</v>
      </c>
      <c r="F61173" t="s">
        <v>41</v>
      </c>
      <c r="G61173" t="s">
        <v>44</v>
      </c>
      <c r="H61173" t="s">
        <v>49</v>
      </c>
      <c r="I61173" t="s">
        <v>50</v>
      </c>
      <c r="J61173" t="s">
        <v>10440</v>
      </c>
      <c r="K61173">
        <v>10</v>
      </c>
      <c r="L61173" t="s">
        <v>40</v>
      </c>
      <c r="M61173" s="6"/>
      <c r="N61173" s="6">
        <v>66</v>
      </c>
      <c r="O61173" s="6">
        <v>40</v>
      </c>
      <c r="P61173" s="6">
        <v>8</v>
      </c>
      <c r="Q61173" s="6"/>
      <c r="R61173" s="6"/>
      <c r="S61173" s="6"/>
      <c r="T61173" s="6"/>
      <c r="U61173" s="6"/>
      <c r="V61173" s="6"/>
      <c r="W61173" s="6"/>
      <c r="X61173" s="6"/>
    </row>
    <row r="61174" spans="1:24" x14ac:dyDescent="0.25">
      <c r="A61174" t="s">
        <v>205</v>
      </c>
      <c r="B61174" t="s">
        <v>3869</v>
      </c>
      <c r="C61174" t="s">
        <v>97</v>
      </c>
      <c r="D61174" t="s">
        <v>43</v>
      </c>
      <c r="E61174" t="s">
        <v>45</v>
      </c>
      <c r="F61174" t="s">
        <v>41</v>
      </c>
      <c r="G61174" t="s">
        <v>44</v>
      </c>
      <c r="H61174" t="s">
        <v>49</v>
      </c>
      <c r="I61174" t="s">
        <v>50</v>
      </c>
      <c r="J61174" t="s">
        <v>3894</v>
      </c>
      <c r="K61174">
        <v>10</v>
      </c>
      <c r="L61174" t="s">
        <v>97</v>
      </c>
      <c r="M61174" s="6"/>
      <c r="N61174" s="6"/>
      <c r="O61174" s="6"/>
      <c r="P61174" s="6"/>
      <c r="Q61174" s="6">
        <v>14</v>
      </c>
      <c r="R61174" s="6">
        <v>17</v>
      </c>
      <c r="S61174" s="6"/>
      <c r="T61174" s="6">
        <v>38</v>
      </c>
      <c r="U61174" s="6">
        <v>44</v>
      </c>
      <c r="V61174" s="6">
        <v>61</v>
      </c>
      <c r="W61174" s="6">
        <v>72</v>
      </c>
      <c r="X61174" s="6">
        <v>80</v>
      </c>
    </row>
    <row r="61175" spans="1:24" x14ac:dyDescent="0.25">
      <c r="A61175" t="s">
        <v>205</v>
      </c>
      <c r="B61175" t="s">
        <v>3869</v>
      </c>
      <c r="C61175" t="s">
        <v>97</v>
      </c>
      <c r="D61175" t="s">
        <v>43</v>
      </c>
      <c r="E61175" t="s">
        <v>45</v>
      </c>
      <c r="F61175" t="s">
        <v>41</v>
      </c>
      <c r="G61175" t="s">
        <v>44</v>
      </c>
      <c r="H61175" t="s">
        <v>49</v>
      </c>
      <c r="I61175" t="s">
        <v>50</v>
      </c>
      <c r="J61175" t="s">
        <v>3894</v>
      </c>
      <c r="K61175">
        <v>10</v>
      </c>
      <c r="L61175" t="s">
        <v>40</v>
      </c>
      <c r="M61175" s="6"/>
      <c r="N61175" s="6"/>
      <c r="O61175" s="6">
        <v>8</v>
      </c>
      <c r="P61175" s="6">
        <v>4</v>
      </c>
      <c r="Q61175" s="6"/>
      <c r="R61175" s="6"/>
      <c r="S61175" s="6">
        <v>28</v>
      </c>
      <c r="T61175" s="6"/>
      <c r="U61175" s="6"/>
      <c r="V61175" s="6"/>
      <c r="W61175" s="6"/>
      <c r="X61175" s="6"/>
    </row>
    <row r="61176" spans="1:24" x14ac:dyDescent="0.25">
      <c r="A61176" t="s">
        <v>205</v>
      </c>
      <c r="B61176" t="s">
        <v>3869</v>
      </c>
      <c r="C61176" t="s">
        <v>97</v>
      </c>
      <c r="D61176" t="s">
        <v>43</v>
      </c>
      <c r="E61176" t="s">
        <v>45</v>
      </c>
      <c r="F61176" t="s">
        <v>41</v>
      </c>
      <c r="G61176" t="s">
        <v>44</v>
      </c>
      <c r="H61176" t="s">
        <v>49</v>
      </c>
      <c r="I61176" t="s">
        <v>50</v>
      </c>
      <c r="J61176" t="s">
        <v>2539</v>
      </c>
      <c r="K61176">
        <v>10</v>
      </c>
      <c r="L61176" t="s">
        <v>40</v>
      </c>
      <c r="M61176" s="6"/>
      <c r="N61176" s="6">
        <v>20</v>
      </c>
      <c r="O61176" s="6">
        <v>11</v>
      </c>
      <c r="P61176" s="6">
        <v>11</v>
      </c>
      <c r="Q61176" s="6"/>
      <c r="R61176" s="6"/>
      <c r="S61176" s="6"/>
      <c r="T61176" s="6"/>
      <c r="U61176" s="6"/>
      <c r="V61176" s="6"/>
      <c r="W61176" s="6"/>
      <c r="X61176" s="6"/>
    </row>
    <row r="61177" spans="1:24" x14ac:dyDescent="0.25">
      <c r="A61177" t="s">
        <v>205</v>
      </c>
      <c r="B61177" t="s">
        <v>3869</v>
      </c>
      <c r="C61177" t="s">
        <v>97</v>
      </c>
      <c r="D61177" t="s">
        <v>43</v>
      </c>
      <c r="E61177" t="s">
        <v>45</v>
      </c>
      <c r="F61177" t="s">
        <v>41</v>
      </c>
      <c r="G61177" t="s">
        <v>44</v>
      </c>
      <c r="H61177" t="s">
        <v>49</v>
      </c>
      <c r="I61177" t="s">
        <v>50</v>
      </c>
      <c r="J61177" t="s">
        <v>42</v>
      </c>
      <c r="K61177">
        <v>10</v>
      </c>
      <c r="L61177" t="s">
        <v>97</v>
      </c>
      <c r="M61177" s="6"/>
      <c r="N61177" s="6">
        <v>198</v>
      </c>
      <c r="O61177" s="6">
        <v>156</v>
      </c>
      <c r="P61177" s="6">
        <v>168</v>
      </c>
      <c r="Q61177" s="6">
        <v>163</v>
      </c>
      <c r="R61177" s="6">
        <v>167</v>
      </c>
      <c r="S61177" s="6">
        <v>190</v>
      </c>
      <c r="T61177" s="6">
        <v>219</v>
      </c>
      <c r="U61177" s="6">
        <v>234</v>
      </c>
      <c r="V61177" s="6">
        <v>261</v>
      </c>
      <c r="W61177" s="6">
        <v>223</v>
      </c>
      <c r="X61177" s="6">
        <v>218</v>
      </c>
    </row>
    <row r="61178" spans="1:24" x14ac:dyDescent="0.25">
      <c r="A61178" t="s">
        <v>205</v>
      </c>
      <c r="B61178" t="s">
        <v>3869</v>
      </c>
      <c r="C61178" t="s">
        <v>97</v>
      </c>
      <c r="D61178" t="s">
        <v>43</v>
      </c>
      <c r="E61178" t="s">
        <v>45</v>
      </c>
      <c r="F61178" t="s">
        <v>41</v>
      </c>
      <c r="G61178" t="s">
        <v>44</v>
      </c>
      <c r="H61178" t="s">
        <v>49</v>
      </c>
      <c r="I61178" t="s">
        <v>50</v>
      </c>
      <c r="J61178" t="s">
        <v>57</v>
      </c>
      <c r="K61178">
        <v>10</v>
      </c>
      <c r="L61178" t="s">
        <v>97</v>
      </c>
      <c r="M61178" s="6"/>
      <c r="N61178" s="6">
        <v>410</v>
      </c>
      <c r="O61178" s="6">
        <v>397</v>
      </c>
      <c r="P61178" s="6">
        <v>428</v>
      </c>
      <c r="Q61178" s="6">
        <v>440</v>
      </c>
      <c r="R61178" s="6">
        <v>438</v>
      </c>
      <c r="S61178" s="6"/>
      <c r="T61178" s="6">
        <v>440</v>
      </c>
      <c r="U61178" s="6">
        <v>411</v>
      </c>
      <c r="V61178" s="6">
        <v>476</v>
      </c>
      <c r="W61178" s="6">
        <v>381</v>
      </c>
      <c r="X61178" s="6">
        <v>397</v>
      </c>
    </row>
    <row r="61179" spans="1:24" x14ac:dyDescent="0.25">
      <c r="A61179" t="s">
        <v>205</v>
      </c>
      <c r="B61179" t="s">
        <v>3869</v>
      </c>
      <c r="C61179" t="s">
        <v>97</v>
      </c>
      <c r="D61179" t="s">
        <v>43</v>
      </c>
      <c r="E61179" t="s">
        <v>45</v>
      </c>
      <c r="F61179" t="s">
        <v>41</v>
      </c>
      <c r="G61179" t="s">
        <v>44</v>
      </c>
      <c r="H61179" t="s">
        <v>49</v>
      </c>
      <c r="I61179" t="s">
        <v>50</v>
      </c>
      <c r="J61179" t="s">
        <v>57</v>
      </c>
      <c r="K61179">
        <v>10</v>
      </c>
      <c r="L61179" t="s">
        <v>40</v>
      </c>
      <c r="M61179" s="6"/>
      <c r="N61179" s="6"/>
      <c r="O61179" s="6"/>
      <c r="P61179" s="6"/>
      <c r="Q61179" s="6"/>
      <c r="R61179" s="6"/>
      <c r="S61179" s="6">
        <v>456</v>
      </c>
      <c r="T61179" s="6"/>
      <c r="U61179" s="6"/>
      <c r="V61179" s="6"/>
      <c r="W61179" s="6"/>
      <c r="X61179" s="6"/>
    </row>
    <row r="61180" spans="1:24" x14ac:dyDescent="0.25">
      <c r="A61180" t="s">
        <v>205</v>
      </c>
      <c r="B61180" t="s">
        <v>3869</v>
      </c>
      <c r="C61180" t="s">
        <v>97</v>
      </c>
      <c r="D61180" t="s">
        <v>43</v>
      </c>
      <c r="E61180" t="s">
        <v>45</v>
      </c>
      <c r="F61180" t="s">
        <v>41</v>
      </c>
      <c r="G61180" t="s">
        <v>44</v>
      </c>
      <c r="H61180" t="s">
        <v>49</v>
      </c>
      <c r="I61180" t="s">
        <v>50</v>
      </c>
      <c r="J61180" t="s">
        <v>2994</v>
      </c>
      <c r="K61180">
        <v>10</v>
      </c>
      <c r="L61180" t="s">
        <v>40</v>
      </c>
      <c r="M61180" s="6"/>
      <c r="N61180" s="6"/>
      <c r="O61180" s="6"/>
      <c r="P61180" s="6"/>
      <c r="Q61180" s="6"/>
      <c r="R61180" s="6"/>
      <c r="S61180" s="6"/>
      <c r="T61180" s="6">
        <v>3</v>
      </c>
      <c r="U61180" s="6">
        <v>6</v>
      </c>
      <c r="V61180" s="6">
        <v>9</v>
      </c>
      <c r="W61180" s="6">
        <v>13</v>
      </c>
      <c r="X61180" s="6">
        <v>14</v>
      </c>
    </row>
    <row r="61181" spans="1:24" x14ac:dyDescent="0.25">
      <c r="A61181" t="s">
        <v>205</v>
      </c>
      <c r="B61181" t="s">
        <v>3869</v>
      </c>
      <c r="C61181" t="s">
        <v>97</v>
      </c>
      <c r="D61181" t="s">
        <v>43</v>
      </c>
      <c r="E61181" t="s">
        <v>45</v>
      </c>
      <c r="F61181" t="s">
        <v>41</v>
      </c>
      <c r="G61181" t="s">
        <v>44</v>
      </c>
      <c r="H61181" t="s">
        <v>49</v>
      </c>
      <c r="I61181" t="s">
        <v>50</v>
      </c>
      <c r="J61181" t="s">
        <v>5590</v>
      </c>
      <c r="K61181">
        <v>10</v>
      </c>
      <c r="L61181" t="s">
        <v>40</v>
      </c>
      <c r="M61181" s="6"/>
      <c r="N61181" s="6">
        <v>5</v>
      </c>
      <c r="O61181" s="6">
        <v>1</v>
      </c>
      <c r="P61181" s="6">
        <v>3</v>
      </c>
      <c r="Q61181" s="6"/>
      <c r="R61181" s="6"/>
      <c r="S61181" s="6"/>
      <c r="T61181" s="6"/>
      <c r="U61181" s="6"/>
      <c r="V61181" s="6"/>
      <c r="W61181" s="6"/>
      <c r="X61181" s="6"/>
    </row>
    <row r="61182" spans="1:24" x14ac:dyDescent="0.25">
      <c r="A61182" t="s">
        <v>205</v>
      </c>
      <c r="B61182" t="s">
        <v>3869</v>
      </c>
      <c r="C61182" t="s">
        <v>97</v>
      </c>
      <c r="D61182" t="s">
        <v>43</v>
      </c>
      <c r="E61182" t="s">
        <v>45</v>
      </c>
      <c r="F61182" t="s">
        <v>41</v>
      </c>
      <c r="G61182" t="s">
        <v>44</v>
      </c>
      <c r="H61182" t="s">
        <v>49</v>
      </c>
      <c r="I61182" t="s">
        <v>50</v>
      </c>
      <c r="J61182" t="s">
        <v>3914</v>
      </c>
      <c r="K61182">
        <v>10</v>
      </c>
      <c r="L61182" t="s">
        <v>40</v>
      </c>
      <c r="M61182" s="6"/>
      <c r="N61182" s="6"/>
      <c r="O61182" s="6"/>
      <c r="P61182" s="6">
        <v>3</v>
      </c>
      <c r="Q61182" s="6"/>
      <c r="R61182" s="6"/>
      <c r="S61182" s="6"/>
      <c r="T61182" s="6"/>
      <c r="U61182" s="6"/>
      <c r="V61182" s="6"/>
      <c r="W61182" s="6"/>
      <c r="X61182" s="6"/>
    </row>
    <row r="61183" spans="1:24" x14ac:dyDescent="0.25">
      <c r="A61183" t="s">
        <v>205</v>
      </c>
      <c r="B61183" t="s">
        <v>3869</v>
      </c>
      <c r="C61183" t="s">
        <v>97</v>
      </c>
      <c r="D61183" t="s">
        <v>43</v>
      </c>
      <c r="E61183" t="s">
        <v>45</v>
      </c>
      <c r="F61183" t="s">
        <v>41</v>
      </c>
      <c r="G61183" t="s">
        <v>44</v>
      </c>
      <c r="H61183" t="s">
        <v>49</v>
      </c>
      <c r="I61183" t="s">
        <v>50</v>
      </c>
      <c r="J61183" t="s">
        <v>913</v>
      </c>
      <c r="K61183">
        <v>10</v>
      </c>
      <c r="L61183" t="s">
        <v>97</v>
      </c>
      <c r="M61183" s="6"/>
      <c r="N61183" s="6"/>
      <c r="O61183" s="6"/>
      <c r="P61183" s="6"/>
      <c r="Q61183" s="6">
        <v>248</v>
      </c>
      <c r="R61183" s="6">
        <v>247</v>
      </c>
      <c r="S61183" s="6"/>
      <c r="T61183" s="6"/>
      <c r="U61183" s="6">
        <v>274</v>
      </c>
      <c r="V61183" s="6">
        <v>275</v>
      </c>
      <c r="W61183" s="6">
        <v>272</v>
      </c>
      <c r="X61183" s="6">
        <v>308</v>
      </c>
    </row>
    <row r="61184" spans="1:24" x14ac:dyDescent="0.25">
      <c r="A61184" t="s">
        <v>205</v>
      </c>
      <c r="B61184" t="s">
        <v>3869</v>
      </c>
      <c r="C61184" t="s">
        <v>97</v>
      </c>
      <c r="D61184" t="s">
        <v>43</v>
      </c>
      <c r="E61184" t="s">
        <v>45</v>
      </c>
      <c r="F61184" t="s">
        <v>41</v>
      </c>
      <c r="G61184" t="s">
        <v>44</v>
      </c>
      <c r="H61184" t="s">
        <v>49</v>
      </c>
      <c r="I61184" t="s">
        <v>50</v>
      </c>
      <c r="J61184" t="s">
        <v>913</v>
      </c>
      <c r="K61184">
        <v>10</v>
      </c>
      <c r="L61184" t="s">
        <v>40</v>
      </c>
      <c r="M61184" s="6"/>
      <c r="N61184" s="6">
        <v>333</v>
      </c>
      <c r="O61184" s="6">
        <v>284</v>
      </c>
      <c r="P61184" s="6">
        <v>276</v>
      </c>
      <c r="Q61184" s="6"/>
      <c r="R61184" s="6"/>
      <c r="S61184" s="6">
        <v>252</v>
      </c>
      <c r="T61184" s="6">
        <v>248</v>
      </c>
      <c r="U61184" s="6"/>
      <c r="V61184" s="6"/>
      <c r="W61184" s="6"/>
      <c r="X61184" s="6"/>
    </row>
    <row r="61185" spans="1:24" x14ac:dyDescent="0.25">
      <c r="A61185" t="s">
        <v>205</v>
      </c>
      <c r="B61185" t="s">
        <v>3869</v>
      </c>
      <c r="C61185" t="s">
        <v>97</v>
      </c>
      <c r="D61185" t="s">
        <v>43</v>
      </c>
      <c r="E61185" t="s">
        <v>45</v>
      </c>
      <c r="F61185" t="s">
        <v>41</v>
      </c>
      <c r="G61185" t="s">
        <v>44</v>
      </c>
      <c r="H61185" t="s">
        <v>49</v>
      </c>
      <c r="I61185" t="s">
        <v>47</v>
      </c>
      <c r="J61185" t="s">
        <v>3163</v>
      </c>
      <c r="K61185">
        <v>5</v>
      </c>
      <c r="L61185" t="s">
        <v>40</v>
      </c>
      <c r="M61185" s="6"/>
      <c r="N61185" s="6"/>
      <c r="O61185" s="6"/>
      <c r="P61185" s="6"/>
      <c r="Q61185" s="6">
        <v>3</v>
      </c>
      <c r="R61185" s="6">
        <v>1</v>
      </c>
      <c r="S61185" s="6">
        <v>1</v>
      </c>
      <c r="T61185" s="6">
        <v>1</v>
      </c>
      <c r="U61185" s="6">
        <v>1</v>
      </c>
      <c r="V61185" s="6"/>
      <c r="W61185" s="6"/>
      <c r="X61185" s="6"/>
    </row>
    <row r="61186" spans="1:24" x14ac:dyDescent="0.25">
      <c r="A61186" t="s">
        <v>205</v>
      </c>
      <c r="B61186" t="s">
        <v>3869</v>
      </c>
      <c r="C61186" t="s">
        <v>97</v>
      </c>
      <c r="D61186" t="s">
        <v>43</v>
      </c>
      <c r="E61186" t="s">
        <v>45</v>
      </c>
      <c r="F61186" t="s">
        <v>41</v>
      </c>
      <c r="G61186" t="s">
        <v>44</v>
      </c>
      <c r="H61186" t="s">
        <v>49</v>
      </c>
      <c r="I61186" t="s">
        <v>47</v>
      </c>
      <c r="J61186" t="s">
        <v>2539</v>
      </c>
      <c r="K61186">
        <v>6</v>
      </c>
      <c r="L61186" t="s">
        <v>40</v>
      </c>
      <c r="M61186" s="6"/>
      <c r="N61186" s="6"/>
      <c r="O61186" s="6"/>
      <c r="P61186" s="6"/>
      <c r="Q61186" s="6">
        <v>12</v>
      </c>
      <c r="R61186" s="6">
        <v>10</v>
      </c>
      <c r="S61186" s="6">
        <v>5</v>
      </c>
      <c r="T61186" s="6">
        <v>4</v>
      </c>
      <c r="U61186" s="6">
        <v>2</v>
      </c>
      <c r="V61186" s="6">
        <v>1</v>
      </c>
      <c r="W61186" s="6"/>
      <c r="X61186" s="6"/>
    </row>
    <row r="61187" spans="1:24" x14ac:dyDescent="0.25">
      <c r="A61187" t="s">
        <v>205</v>
      </c>
      <c r="B61187" t="s">
        <v>3869</v>
      </c>
      <c r="C61187" t="s">
        <v>97</v>
      </c>
      <c r="D61187" t="s">
        <v>43</v>
      </c>
      <c r="E61187" t="s">
        <v>45</v>
      </c>
      <c r="F61187" t="s">
        <v>41</v>
      </c>
      <c r="G61187" t="s">
        <v>44</v>
      </c>
      <c r="H61187" t="s">
        <v>49</v>
      </c>
      <c r="I61187" t="s">
        <v>47</v>
      </c>
      <c r="J61187" t="s">
        <v>5590</v>
      </c>
      <c r="K61187">
        <v>2</v>
      </c>
      <c r="L61187" t="s">
        <v>40</v>
      </c>
      <c r="M61187" s="6"/>
      <c r="N61187" s="6"/>
      <c r="O61187" s="6"/>
      <c r="P61187" s="6"/>
      <c r="Q61187" s="6">
        <v>1</v>
      </c>
      <c r="R61187" s="6">
        <v>3</v>
      </c>
      <c r="S61187" s="6">
        <v>3</v>
      </c>
      <c r="T61187" s="6">
        <v>5</v>
      </c>
      <c r="U61187" s="6"/>
      <c r="V61187" s="6"/>
      <c r="W61187" s="6">
        <v>1</v>
      </c>
      <c r="X61187" s="6"/>
    </row>
    <row r="61188" spans="1:24" x14ac:dyDescent="0.25">
      <c r="A61188" t="s">
        <v>205</v>
      </c>
      <c r="B61188" t="s">
        <v>3869</v>
      </c>
      <c r="C61188" t="s">
        <v>97</v>
      </c>
      <c r="D61188" t="s">
        <v>43</v>
      </c>
      <c r="E61188" t="s">
        <v>45</v>
      </c>
      <c r="F61188" t="s">
        <v>41</v>
      </c>
      <c r="G61188" t="s">
        <v>44</v>
      </c>
      <c r="H61188" t="s">
        <v>49</v>
      </c>
      <c r="I61188" t="s">
        <v>47</v>
      </c>
      <c r="J61188" t="s">
        <v>3914</v>
      </c>
      <c r="K61188">
        <v>2</v>
      </c>
      <c r="L61188" t="s">
        <v>40</v>
      </c>
      <c r="M61188" s="6"/>
      <c r="N61188" s="6"/>
      <c r="O61188" s="6"/>
      <c r="P61188" s="6"/>
      <c r="Q61188" s="6">
        <v>1</v>
      </c>
      <c r="R61188" s="6">
        <v>1</v>
      </c>
      <c r="S61188" s="6"/>
      <c r="T61188" s="6"/>
      <c r="U61188" s="6"/>
      <c r="V61188" s="6"/>
      <c r="W61188" s="6">
        <v>1</v>
      </c>
      <c r="X61188" s="6">
        <v>1</v>
      </c>
    </row>
    <row r="61189" spans="1:24" x14ac:dyDescent="0.25">
      <c r="A61189" t="s">
        <v>205</v>
      </c>
      <c r="B61189" t="s">
        <v>3869</v>
      </c>
      <c r="C61189" t="s">
        <v>97</v>
      </c>
      <c r="D61189" t="s">
        <v>43</v>
      </c>
      <c r="E61189" t="s">
        <v>45</v>
      </c>
      <c r="F61189" t="s">
        <v>41</v>
      </c>
      <c r="G61189" t="s">
        <v>44</v>
      </c>
      <c r="H61189" t="s">
        <v>46</v>
      </c>
      <c r="I61189" t="s">
        <v>50</v>
      </c>
      <c r="J61189" t="s">
        <v>3893</v>
      </c>
      <c r="K61189">
        <v>10</v>
      </c>
      <c r="L61189" t="s">
        <v>97</v>
      </c>
      <c r="M61189" s="6"/>
      <c r="N61189" s="6"/>
      <c r="O61189" s="6"/>
      <c r="P61189" s="6"/>
      <c r="Q61189" s="6"/>
      <c r="R61189" s="6"/>
      <c r="S61189" s="6">
        <v>5</v>
      </c>
      <c r="T61189" s="6">
        <v>18</v>
      </c>
      <c r="U61189" s="6"/>
      <c r="V61189" s="6"/>
      <c r="W61189" s="6">
        <v>48</v>
      </c>
      <c r="X61189" s="6">
        <v>43</v>
      </c>
    </row>
    <row r="61190" spans="1:24" x14ac:dyDescent="0.25">
      <c r="A61190" t="s">
        <v>205</v>
      </c>
      <c r="B61190" t="s">
        <v>3869</v>
      </c>
      <c r="C61190" t="s">
        <v>97</v>
      </c>
      <c r="D61190" t="s">
        <v>43</v>
      </c>
      <c r="E61190" t="s">
        <v>45</v>
      </c>
      <c r="F61190" t="s">
        <v>41</v>
      </c>
      <c r="G61190" t="s">
        <v>44</v>
      </c>
      <c r="H61190" t="s">
        <v>46</v>
      </c>
      <c r="I61190" t="s">
        <v>50</v>
      </c>
      <c r="J61190" t="s">
        <v>3893</v>
      </c>
      <c r="K61190">
        <v>10</v>
      </c>
      <c r="L61190" t="s">
        <v>40</v>
      </c>
      <c r="M61190" s="6"/>
      <c r="N61190" s="6"/>
      <c r="O61190" s="6"/>
      <c r="P61190" s="6"/>
      <c r="Q61190" s="6"/>
      <c r="R61190" s="6"/>
      <c r="S61190" s="6"/>
      <c r="T61190" s="6"/>
      <c r="U61190" s="6">
        <v>31</v>
      </c>
      <c r="V61190" s="6">
        <v>42</v>
      </c>
      <c r="W61190" s="6"/>
      <c r="X61190" s="6"/>
    </row>
    <row r="61191" spans="1:24" x14ac:dyDescent="0.25">
      <c r="A61191" t="s">
        <v>205</v>
      </c>
      <c r="B61191" t="s">
        <v>3869</v>
      </c>
      <c r="C61191" t="s">
        <v>97</v>
      </c>
      <c r="D61191" t="s">
        <v>43</v>
      </c>
      <c r="E61191" t="s">
        <v>45</v>
      </c>
      <c r="F61191" t="s">
        <v>41</v>
      </c>
      <c r="G61191" t="s">
        <v>55</v>
      </c>
      <c r="H61191" t="s">
        <v>49</v>
      </c>
      <c r="I61191" t="s">
        <v>50</v>
      </c>
      <c r="J61191" t="s">
        <v>2916</v>
      </c>
      <c r="K61191">
        <v>6</v>
      </c>
      <c r="L61191" t="s">
        <v>40</v>
      </c>
      <c r="M61191" s="6"/>
      <c r="N61191" s="6"/>
      <c r="O61191" s="6"/>
      <c r="P61191" s="6"/>
      <c r="Q61191" s="6"/>
      <c r="R61191" s="6"/>
      <c r="S61191" s="6">
        <v>19</v>
      </c>
      <c r="T61191" s="6">
        <v>23</v>
      </c>
      <c r="U61191" s="6">
        <v>25</v>
      </c>
      <c r="V61191" s="6">
        <v>28</v>
      </c>
      <c r="W61191" s="6">
        <v>35</v>
      </c>
      <c r="X61191" s="6">
        <v>36</v>
      </c>
    </row>
    <row r="61192" spans="1:24" x14ac:dyDescent="0.25">
      <c r="A61192" t="s">
        <v>205</v>
      </c>
      <c r="B61192" t="s">
        <v>3869</v>
      </c>
      <c r="C61192" t="s">
        <v>97</v>
      </c>
      <c r="D61192" t="s">
        <v>43</v>
      </c>
      <c r="E61192" t="s">
        <v>45</v>
      </c>
      <c r="F61192" t="s">
        <v>41</v>
      </c>
      <c r="G61192" t="s">
        <v>55</v>
      </c>
      <c r="H61192" t="s">
        <v>49</v>
      </c>
      <c r="I61192" t="s">
        <v>50</v>
      </c>
      <c r="J61192" t="s">
        <v>2204</v>
      </c>
      <c r="K61192">
        <v>8</v>
      </c>
      <c r="L61192" t="s">
        <v>97</v>
      </c>
      <c r="M61192" s="6"/>
      <c r="N61192" s="6">
        <v>150</v>
      </c>
      <c r="O61192" s="6"/>
      <c r="P61192" s="6">
        <v>118</v>
      </c>
      <c r="Q61192" s="6">
        <v>108</v>
      </c>
      <c r="R61192" s="6"/>
      <c r="S61192" s="6"/>
      <c r="T61192" s="6"/>
      <c r="U61192" s="6">
        <v>42</v>
      </c>
      <c r="V61192" s="6"/>
      <c r="W61192" s="6"/>
      <c r="X61192" s="6">
        <v>8</v>
      </c>
    </row>
    <row r="61193" spans="1:24" x14ac:dyDescent="0.25">
      <c r="A61193" t="s">
        <v>205</v>
      </c>
      <c r="B61193" t="s">
        <v>3869</v>
      </c>
      <c r="C61193" t="s">
        <v>97</v>
      </c>
      <c r="D61193" t="s">
        <v>43</v>
      </c>
      <c r="E61193" t="s">
        <v>45</v>
      </c>
      <c r="F61193" t="s">
        <v>41</v>
      </c>
      <c r="G61193" t="s">
        <v>55</v>
      </c>
      <c r="H61193" t="s">
        <v>49</v>
      </c>
      <c r="I61193" t="s">
        <v>50</v>
      </c>
      <c r="J61193" t="s">
        <v>2204</v>
      </c>
      <c r="K61193">
        <v>8</v>
      </c>
      <c r="L61193" t="s">
        <v>40</v>
      </c>
      <c r="M61193" s="6"/>
      <c r="N61193" s="6"/>
      <c r="O61193" s="6">
        <v>114</v>
      </c>
      <c r="P61193" s="6"/>
      <c r="Q61193" s="6"/>
      <c r="R61193" s="6">
        <v>113</v>
      </c>
      <c r="S61193" s="6">
        <v>84</v>
      </c>
      <c r="T61193" s="6">
        <v>52</v>
      </c>
      <c r="U61193" s="6"/>
      <c r="V61193" s="6">
        <v>20</v>
      </c>
      <c r="W61193" s="6">
        <v>12</v>
      </c>
      <c r="X61193" s="6"/>
    </row>
    <row r="61194" spans="1:24" x14ac:dyDescent="0.25">
      <c r="A61194" t="s">
        <v>205</v>
      </c>
      <c r="B61194" t="s">
        <v>3869</v>
      </c>
      <c r="C61194" t="s">
        <v>97</v>
      </c>
      <c r="D61194" t="s">
        <v>43</v>
      </c>
      <c r="E61194" t="s">
        <v>45</v>
      </c>
      <c r="F61194" t="s">
        <v>41</v>
      </c>
      <c r="G61194" t="s">
        <v>55</v>
      </c>
      <c r="H61194" t="s">
        <v>49</v>
      </c>
      <c r="I61194" t="s">
        <v>50</v>
      </c>
      <c r="J61194" t="s">
        <v>2238</v>
      </c>
      <c r="K61194">
        <v>8</v>
      </c>
      <c r="L61194" t="s">
        <v>97</v>
      </c>
      <c r="M61194" s="6"/>
      <c r="N61194" s="6"/>
      <c r="O61194" s="6"/>
      <c r="P61194" s="6"/>
      <c r="Q61194" s="6">
        <v>272</v>
      </c>
      <c r="R61194" s="6">
        <v>249</v>
      </c>
      <c r="S61194" s="6"/>
      <c r="T61194" s="6"/>
      <c r="U61194" s="6"/>
      <c r="V61194" s="6"/>
      <c r="W61194" s="6"/>
      <c r="X61194" s="6">
        <v>14</v>
      </c>
    </row>
    <row r="61195" spans="1:24" x14ac:dyDescent="0.25">
      <c r="A61195" t="s">
        <v>205</v>
      </c>
      <c r="B61195" t="s">
        <v>3869</v>
      </c>
      <c r="C61195" t="s">
        <v>97</v>
      </c>
      <c r="D61195" t="s">
        <v>43</v>
      </c>
      <c r="E61195" t="s">
        <v>45</v>
      </c>
      <c r="F61195" t="s">
        <v>41</v>
      </c>
      <c r="G61195" t="s">
        <v>55</v>
      </c>
      <c r="H61195" t="s">
        <v>49</v>
      </c>
      <c r="I61195" t="s">
        <v>50</v>
      </c>
      <c r="J61195" t="s">
        <v>2238</v>
      </c>
      <c r="K61195">
        <v>8</v>
      </c>
      <c r="L61195" t="s">
        <v>40</v>
      </c>
      <c r="M61195" s="6"/>
      <c r="N61195" s="6">
        <v>347</v>
      </c>
      <c r="O61195" s="6">
        <v>299</v>
      </c>
      <c r="P61195" s="6">
        <v>321</v>
      </c>
      <c r="Q61195" s="6"/>
      <c r="R61195" s="6"/>
      <c r="S61195" s="6">
        <v>161</v>
      </c>
      <c r="T61195" s="6">
        <v>112</v>
      </c>
      <c r="U61195" s="6">
        <v>92</v>
      </c>
      <c r="V61195" s="6">
        <v>74</v>
      </c>
      <c r="W61195" s="6">
        <v>29</v>
      </c>
      <c r="X61195" s="6"/>
    </row>
    <row r="61196" spans="1:24" x14ac:dyDescent="0.25">
      <c r="A61196" t="s">
        <v>205</v>
      </c>
      <c r="B61196" t="s">
        <v>3869</v>
      </c>
      <c r="C61196" t="s">
        <v>97</v>
      </c>
      <c r="D61196" t="s">
        <v>43</v>
      </c>
      <c r="E61196" t="s">
        <v>45</v>
      </c>
      <c r="F61196" t="s">
        <v>41</v>
      </c>
      <c r="G61196" t="s">
        <v>55</v>
      </c>
      <c r="H61196" t="s">
        <v>49</v>
      </c>
      <c r="I61196" t="s">
        <v>50</v>
      </c>
      <c r="J61196" t="s">
        <v>3904</v>
      </c>
      <c r="K61196">
        <v>8</v>
      </c>
      <c r="L61196" t="s">
        <v>40</v>
      </c>
      <c r="M61196" s="6"/>
      <c r="N61196" s="6">
        <v>120</v>
      </c>
      <c r="O61196" s="6">
        <v>95</v>
      </c>
      <c r="P61196" s="6">
        <v>96</v>
      </c>
      <c r="Q61196" s="6">
        <v>99</v>
      </c>
      <c r="R61196" s="6">
        <v>93</v>
      </c>
      <c r="S61196" s="6">
        <v>71</v>
      </c>
      <c r="T61196" s="6">
        <v>64</v>
      </c>
      <c r="U61196" s="6">
        <v>49</v>
      </c>
      <c r="V61196" s="6">
        <v>41</v>
      </c>
      <c r="W61196" s="6">
        <v>19</v>
      </c>
      <c r="X61196" s="6">
        <v>15</v>
      </c>
    </row>
    <row r="61197" spans="1:24" x14ac:dyDescent="0.25">
      <c r="A61197" t="s">
        <v>205</v>
      </c>
      <c r="B61197" t="s">
        <v>3869</v>
      </c>
      <c r="C61197" t="s">
        <v>97</v>
      </c>
      <c r="D61197" t="s">
        <v>43</v>
      </c>
      <c r="E61197" t="s">
        <v>45</v>
      </c>
      <c r="F61197" t="s">
        <v>41</v>
      </c>
      <c r="G61197" t="s">
        <v>55</v>
      </c>
      <c r="H61197" t="s">
        <v>49</v>
      </c>
      <c r="I61197" t="s">
        <v>47</v>
      </c>
      <c r="J61197" t="s">
        <v>2916</v>
      </c>
      <c r="K61197">
        <v>4</v>
      </c>
      <c r="L61197" t="s">
        <v>40</v>
      </c>
      <c r="M61197" s="6"/>
      <c r="N61197" s="6"/>
      <c r="O61197" s="6"/>
      <c r="P61197" s="6"/>
      <c r="Q61197" s="6">
        <v>27</v>
      </c>
      <c r="R61197" s="6">
        <v>17</v>
      </c>
      <c r="S61197" s="6"/>
      <c r="T61197" s="6"/>
      <c r="U61197" s="6"/>
      <c r="V61197" s="6"/>
      <c r="W61197" s="6"/>
      <c r="X61197" s="6"/>
    </row>
    <row r="61198" spans="1:24" x14ac:dyDescent="0.25">
      <c r="A61198" t="s">
        <v>205</v>
      </c>
      <c r="B61198" t="s">
        <v>3869</v>
      </c>
      <c r="C61198" t="s">
        <v>97</v>
      </c>
      <c r="D61198" t="s">
        <v>43</v>
      </c>
      <c r="E61198" t="s">
        <v>45</v>
      </c>
      <c r="F61198" t="s">
        <v>41</v>
      </c>
      <c r="G61198" t="s">
        <v>352</v>
      </c>
      <c r="H61198" t="s">
        <v>49</v>
      </c>
      <c r="I61198" t="s">
        <v>50</v>
      </c>
      <c r="J61198" t="s">
        <v>2916</v>
      </c>
      <c r="K61198">
        <v>6</v>
      </c>
      <c r="L61198" t="s">
        <v>40</v>
      </c>
      <c r="M61198" s="6"/>
      <c r="N61198" s="6">
        <v>25</v>
      </c>
      <c r="O61198" s="6">
        <v>13</v>
      </c>
      <c r="P61198" s="6">
        <v>27</v>
      </c>
      <c r="Q61198" s="6"/>
      <c r="R61198" s="6"/>
      <c r="S61198" s="6"/>
      <c r="T61198" s="6"/>
      <c r="U61198" s="6"/>
      <c r="V61198" s="6"/>
      <c r="W61198" s="6"/>
      <c r="X61198" s="6"/>
    </row>
    <row r="61199" spans="1:24" x14ac:dyDescent="0.25">
      <c r="A61199" t="s">
        <v>205</v>
      </c>
      <c r="B61199" t="s">
        <v>3869</v>
      </c>
      <c r="C61199" t="s">
        <v>97</v>
      </c>
      <c r="D61199" t="s">
        <v>43</v>
      </c>
      <c r="E61199" t="s">
        <v>45</v>
      </c>
      <c r="F61199" t="s">
        <v>790</v>
      </c>
      <c r="G61199" t="s">
        <v>162</v>
      </c>
      <c r="H61199" t="s">
        <v>49</v>
      </c>
      <c r="I61199" t="s">
        <v>50</v>
      </c>
      <c r="J61199" t="s">
        <v>631</v>
      </c>
      <c r="K61199">
        <v>4</v>
      </c>
      <c r="L61199" t="s">
        <v>40</v>
      </c>
      <c r="M61199" s="6"/>
      <c r="N61199" s="6">
        <v>52</v>
      </c>
      <c r="O61199" s="6">
        <v>46</v>
      </c>
      <c r="P61199" s="6">
        <v>24</v>
      </c>
      <c r="Q61199" s="6">
        <v>1</v>
      </c>
      <c r="R61199" s="6"/>
      <c r="S61199" s="6"/>
      <c r="T61199" s="6"/>
      <c r="U61199" s="6"/>
      <c r="V61199" s="6"/>
      <c r="W61199" s="6"/>
      <c r="X61199" s="6"/>
    </row>
    <row r="61200" spans="1:24" x14ac:dyDescent="0.25">
      <c r="A61200" t="s">
        <v>205</v>
      </c>
      <c r="B61200" t="s">
        <v>3869</v>
      </c>
      <c r="C61200" t="s">
        <v>97</v>
      </c>
      <c r="D61200" t="s">
        <v>43</v>
      </c>
      <c r="E61200" t="s">
        <v>45</v>
      </c>
      <c r="F61200" t="s">
        <v>790</v>
      </c>
      <c r="G61200" t="s">
        <v>67</v>
      </c>
      <c r="H61200" t="s">
        <v>49</v>
      </c>
      <c r="I61200" t="s">
        <v>50</v>
      </c>
      <c r="J61200" t="s">
        <v>3876</v>
      </c>
      <c r="K61200">
        <v>10</v>
      </c>
      <c r="L61200" t="s">
        <v>40</v>
      </c>
      <c r="M61200" s="6"/>
      <c r="N61200" s="6">
        <v>19</v>
      </c>
      <c r="O61200" s="6">
        <v>20</v>
      </c>
      <c r="P61200" s="6">
        <v>20</v>
      </c>
      <c r="Q61200" s="6">
        <v>24</v>
      </c>
      <c r="R61200" s="6">
        <v>34</v>
      </c>
      <c r="S61200" s="6">
        <v>10</v>
      </c>
      <c r="T61200" s="6">
        <v>8</v>
      </c>
      <c r="U61200" s="6">
        <v>8</v>
      </c>
      <c r="V61200" s="6">
        <v>14</v>
      </c>
      <c r="W61200" s="6">
        <v>11</v>
      </c>
      <c r="X61200" s="6">
        <v>7</v>
      </c>
    </row>
    <row r="61201" spans="1:24" x14ac:dyDescent="0.25">
      <c r="A61201" t="s">
        <v>205</v>
      </c>
      <c r="B61201" t="s">
        <v>3869</v>
      </c>
      <c r="C61201" t="s">
        <v>97</v>
      </c>
      <c r="D61201" t="s">
        <v>43</v>
      </c>
      <c r="E61201" t="s">
        <v>45</v>
      </c>
      <c r="F61201" t="s">
        <v>790</v>
      </c>
      <c r="G61201" t="s">
        <v>44</v>
      </c>
      <c r="H61201" t="s">
        <v>49</v>
      </c>
      <c r="I61201" t="s">
        <v>50</v>
      </c>
      <c r="J61201" t="s">
        <v>921</v>
      </c>
      <c r="K61201">
        <v>10</v>
      </c>
      <c r="L61201" t="s">
        <v>97</v>
      </c>
      <c r="M61201" s="6"/>
      <c r="N61201" s="6">
        <v>130</v>
      </c>
      <c r="O61201" s="6">
        <v>130</v>
      </c>
      <c r="P61201" s="6">
        <v>120</v>
      </c>
      <c r="Q61201" s="6">
        <v>106</v>
      </c>
      <c r="R61201" s="6">
        <v>104</v>
      </c>
      <c r="S61201" s="6">
        <v>97</v>
      </c>
      <c r="T61201" s="6">
        <v>95</v>
      </c>
      <c r="U61201" s="6">
        <v>100</v>
      </c>
      <c r="V61201" s="6">
        <v>107</v>
      </c>
      <c r="W61201" s="6">
        <v>125</v>
      </c>
      <c r="X61201" s="6">
        <v>135</v>
      </c>
    </row>
    <row r="61202" spans="1:24" x14ac:dyDescent="0.25">
      <c r="A61202" t="s">
        <v>205</v>
      </c>
      <c r="B61202" t="s">
        <v>3869</v>
      </c>
      <c r="C61202" t="s">
        <v>97</v>
      </c>
      <c r="D61202" t="s">
        <v>43</v>
      </c>
      <c r="E61202" t="s">
        <v>45</v>
      </c>
      <c r="F61202" t="s">
        <v>790</v>
      </c>
      <c r="G61202" t="s">
        <v>44</v>
      </c>
      <c r="H61202" t="s">
        <v>49</v>
      </c>
      <c r="I61202" t="s">
        <v>50</v>
      </c>
      <c r="J61202" t="s">
        <v>94</v>
      </c>
      <c r="K61202">
        <v>10</v>
      </c>
      <c r="L61202" t="s">
        <v>97</v>
      </c>
      <c r="M61202" s="6"/>
      <c r="N61202" s="6"/>
      <c r="O61202" s="6"/>
      <c r="P61202" s="6">
        <v>448</v>
      </c>
      <c r="Q61202" s="6">
        <v>468</v>
      </c>
      <c r="R61202" s="6">
        <v>464</v>
      </c>
      <c r="S61202" s="6">
        <v>460</v>
      </c>
      <c r="T61202" s="6">
        <v>523</v>
      </c>
      <c r="U61202" s="6">
        <v>559</v>
      </c>
      <c r="V61202" s="6">
        <v>605</v>
      </c>
      <c r="W61202" s="6">
        <v>601</v>
      </c>
      <c r="X61202" s="6">
        <v>643</v>
      </c>
    </row>
    <row r="61203" spans="1:24" x14ac:dyDescent="0.25">
      <c r="A61203" t="s">
        <v>205</v>
      </c>
      <c r="B61203" t="s">
        <v>3869</v>
      </c>
      <c r="C61203" t="s">
        <v>97</v>
      </c>
      <c r="D61203" t="s">
        <v>43</v>
      </c>
      <c r="E61203" t="s">
        <v>45</v>
      </c>
      <c r="F61203" t="s">
        <v>790</v>
      </c>
      <c r="G61203" t="s">
        <v>44</v>
      </c>
      <c r="H61203" t="s">
        <v>49</v>
      </c>
      <c r="I61203" t="s">
        <v>50</v>
      </c>
      <c r="J61203" t="s">
        <v>94</v>
      </c>
      <c r="K61203">
        <v>10</v>
      </c>
      <c r="L61203" t="s">
        <v>40</v>
      </c>
      <c r="M61203" s="6"/>
      <c r="N61203" s="6">
        <v>421</v>
      </c>
      <c r="O61203" s="6">
        <v>411</v>
      </c>
      <c r="P61203" s="6"/>
      <c r="Q61203" s="6"/>
      <c r="R61203" s="6"/>
      <c r="S61203" s="6"/>
      <c r="T61203" s="6"/>
      <c r="U61203" s="6"/>
      <c r="V61203" s="6"/>
      <c r="W61203" s="6"/>
      <c r="X61203" s="6"/>
    </row>
    <row r="61204" spans="1:24" x14ac:dyDescent="0.25">
      <c r="A61204" t="s">
        <v>205</v>
      </c>
      <c r="B61204" t="s">
        <v>3869</v>
      </c>
      <c r="C61204" t="s">
        <v>97</v>
      </c>
      <c r="D61204" t="s">
        <v>43</v>
      </c>
      <c r="E61204" t="s">
        <v>45</v>
      </c>
      <c r="F61204" t="s">
        <v>790</v>
      </c>
      <c r="G61204" t="s">
        <v>44</v>
      </c>
      <c r="H61204" t="s">
        <v>49</v>
      </c>
      <c r="I61204" t="s">
        <v>50</v>
      </c>
      <c r="J61204" t="s">
        <v>70</v>
      </c>
      <c r="K61204">
        <v>10</v>
      </c>
      <c r="L61204" t="s">
        <v>97</v>
      </c>
      <c r="M61204" s="6"/>
      <c r="N61204" s="6"/>
      <c r="O61204" s="6">
        <v>134</v>
      </c>
      <c r="P61204" s="6">
        <v>135</v>
      </c>
      <c r="Q61204" s="6">
        <v>154</v>
      </c>
      <c r="R61204" s="6">
        <v>156</v>
      </c>
      <c r="S61204" s="6">
        <v>165</v>
      </c>
      <c r="T61204" s="6">
        <v>159</v>
      </c>
      <c r="U61204" s="6">
        <v>172</v>
      </c>
      <c r="V61204" s="6">
        <v>178</v>
      </c>
      <c r="W61204" s="6">
        <v>185</v>
      </c>
      <c r="X61204" s="6">
        <v>190</v>
      </c>
    </row>
    <row r="61205" spans="1:24" x14ac:dyDescent="0.25">
      <c r="A61205" t="s">
        <v>205</v>
      </c>
      <c r="B61205" t="s">
        <v>3869</v>
      </c>
      <c r="C61205" t="s">
        <v>97</v>
      </c>
      <c r="D61205" t="s">
        <v>43</v>
      </c>
      <c r="E61205" t="s">
        <v>45</v>
      </c>
      <c r="F61205" t="s">
        <v>790</v>
      </c>
      <c r="G61205" t="s">
        <v>44</v>
      </c>
      <c r="H61205" t="s">
        <v>49</v>
      </c>
      <c r="I61205" t="s">
        <v>50</v>
      </c>
      <c r="J61205" t="s">
        <v>70</v>
      </c>
      <c r="K61205">
        <v>10</v>
      </c>
      <c r="L61205" t="s">
        <v>40</v>
      </c>
      <c r="M61205" s="6"/>
      <c r="N61205" s="6">
        <v>132</v>
      </c>
      <c r="O61205" s="6"/>
      <c r="P61205" s="6"/>
      <c r="Q61205" s="6"/>
      <c r="R61205" s="6"/>
      <c r="S61205" s="6"/>
      <c r="T61205" s="6"/>
      <c r="U61205" s="6"/>
      <c r="V61205" s="6"/>
      <c r="W61205" s="6"/>
      <c r="X61205" s="6"/>
    </row>
    <row r="61206" spans="1:24" x14ac:dyDescent="0.25">
      <c r="A61206" t="s">
        <v>205</v>
      </c>
      <c r="B61206" t="s">
        <v>3869</v>
      </c>
      <c r="C61206" t="s">
        <v>97</v>
      </c>
      <c r="D61206" t="s">
        <v>43</v>
      </c>
      <c r="E61206" t="s">
        <v>45</v>
      </c>
      <c r="F61206" t="s">
        <v>790</v>
      </c>
      <c r="G61206" t="s">
        <v>44</v>
      </c>
      <c r="H61206" t="s">
        <v>49</v>
      </c>
      <c r="I61206" t="s">
        <v>50</v>
      </c>
      <c r="J61206" t="s">
        <v>373</v>
      </c>
      <c r="K61206">
        <v>10</v>
      </c>
      <c r="L61206" t="s">
        <v>97</v>
      </c>
      <c r="M61206" s="6"/>
      <c r="N61206" s="6"/>
      <c r="O61206" s="6"/>
      <c r="P61206" s="6"/>
      <c r="Q61206" s="6"/>
      <c r="R61206" s="6"/>
      <c r="S61206" s="6">
        <v>342</v>
      </c>
      <c r="T61206" s="6">
        <v>387</v>
      </c>
      <c r="U61206" s="6">
        <v>293</v>
      </c>
      <c r="V61206" s="6">
        <v>332</v>
      </c>
      <c r="W61206" s="6">
        <v>386</v>
      </c>
      <c r="X61206" s="6">
        <v>435</v>
      </c>
    </row>
    <row r="61207" spans="1:24" x14ac:dyDescent="0.25">
      <c r="A61207" t="s">
        <v>205</v>
      </c>
      <c r="B61207" t="s">
        <v>3869</v>
      </c>
      <c r="C61207" t="s">
        <v>97</v>
      </c>
      <c r="D61207" t="s">
        <v>43</v>
      </c>
      <c r="E61207" t="s">
        <v>45</v>
      </c>
      <c r="F61207" t="s">
        <v>790</v>
      </c>
      <c r="G61207" t="s">
        <v>44</v>
      </c>
      <c r="H61207" t="s">
        <v>49</v>
      </c>
      <c r="I61207" t="s">
        <v>50</v>
      </c>
      <c r="J61207" t="s">
        <v>373</v>
      </c>
      <c r="K61207">
        <v>12</v>
      </c>
      <c r="L61207" t="s">
        <v>97</v>
      </c>
      <c r="M61207" s="6"/>
      <c r="N61207" s="6">
        <v>122</v>
      </c>
      <c r="O61207" s="6">
        <v>152</v>
      </c>
      <c r="P61207" s="6">
        <v>185</v>
      </c>
      <c r="Q61207" s="6">
        <v>246</v>
      </c>
      <c r="R61207" s="6">
        <v>300</v>
      </c>
      <c r="S61207" s="6"/>
      <c r="T61207" s="6"/>
      <c r="U61207" s="6">
        <v>85</v>
      </c>
      <c r="V61207" s="6">
        <v>59</v>
      </c>
      <c r="W61207" s="6">
        <v>37</v>
      </c>
      <c r="X61207" s="6">
        <v>22</v>
      </c>
    </row>
    <row r="61208" spans="1:24" x14ac:dyDescent="0.25">
      <c r="A61208" t="s">
        <v>205</v>
      </c>
      <c r="B61208" t="s">
        <v>3869</v>
      </c>
      <c r="C61208" t="s">
        <v>97</v>
      </c>
      <c r="D61208" t="s">
        <v>43</v>
      </c>
      <c r="E61208" t="s">
        <v>45</v>
      </c>
      <c r="F61208" t="s">
        <v>790</v>
      </c>
      <c r="G61208" t="s">
        <v>44</v>
      </c>
      <c r="H61208" t="s">
        <v>49</v>
      </c>
      <c r="I61208" t="s">
        <v>50</v>
      </c>
      <c r="J61208" t="s">
        <v>76</v>
      </c>
      <c r="K61208">
        <v>10</v>
      </c>
      <c r="L61208" t="s">
        <v>97</v>
      </c>
      <c r="M61208" s="6"/>
      <c r="N61208" s="6"/>
      <c r="O61208" s="6"/>
      <c r="P61208" s="6"/>
      <c r="Q61208" s="6"/>
      <c r="R61208" s="6"/>
      <c r="S61208" s="6">
        <v>595</v>
      </c>
      <c r="T61208" s="6">
        <v>612</v>
      </c>
      <c r="U61208" s="6">
        <v>392</v>
      </c>
      <c r="V61208" s="6">
        <v>452</v>
      </c>
      <c r="W61208" s="6"/>
      <c r="X61208" s="6"/>
    </row>
    <row r="61209" spans="1:24" x14ac:dyDescent="0.25">
      <c r="A61209" t="s">
        <v>205</v>
      </c>
      <c r="B61209" t="s">
        <v>3869</v>
      </c>
      <c r="C61209" t="s">
        <v>97</v>
      </c>
      <c r="D61209" t="s">
        <v>43</v>
      </c>
      <c r="E61209" t="s">
        <v>45</v>
      </c>
      <c r="F61209" t="s">
        <v>790</v>
      </c>
      <c r="G61209" t="s">
        <v>44</v>
      </c>
      <c r="H61209" t="s">
        <v>49</v>
      </c>
      <c r="I61209" t="s">
        <v>50</v>
      </c>
      <c r="J61209" t="s">
        <v>76</v>
      </c>
      <c r="K61209">
        <v>10</v>
      </c>
      <c r="L61209" t="s">
        <v>40</v>
      </c>
      <c r="M61209" s="6"/>
      <c r="N61209" s="6"/>
      <c r="O61209" s="6"/>
      <c r="P61209" s="6"/>
      <c r="Q61209" s="6"/>
      <c r="R61209" s="6"/>
      <c r="S61209" s="6"/>
      <c r="T61209" s="6"/>
      <c r="U61209" s="6"/>
      <c r="V61209" s="6"/>
      <c r="W61209" s="6">
        <v>514</v>
      </c>
      <c r="X61209" s="6">
        <v>583</v>
      </c>
    </row>
    <row r="61210" spans="1:24" x14ac:dyDescent="0.25">
      <c r="A61210" t="s">
        <v>205</v>
      </c>
      <c r="B61210" t="s">
        <v>3869</v>
      </c>
      <c r="C61210" t="s">
        <v>97</v>
      </c>
      <c r="D61210" t="s">
        <v>43</v>
      </c>
      <c r="E61210" t="s">
        <v>45</v>
      </c>
      <c r="F61210" t="s">
        <v>790</v>
      </c>
      <c r="G61210" t="s">
        <v>44</v>
      </c>
      <c r="H61210" t="s">
        <v>49</v>
      </c>
      <c r="I61210" t="s">
        <v>50</v>
      </c>
      <c r="J61210" t="s">
        <v>76</v>
      </c>
      <c r="K61210">
        <v>12</v>
      </c>
      <c r="L61210" t="s">
        <v>97</v>
      </c>
      <c r="M61210" s="6"/>
      <c r="N61210" s="6">
        <v>168</v>
      </c>
      <c r="O61210" s="6">
        <v>260</v>
      </c>
      <c r="P61210" s="6">
        <v>343</v>
      </c>
      <c r="Q61210" s="6"/>
      <c r="R61210" s="6">
        <v>506</v>
      </c>
      <c r="S61210" s="6"/>
      <c r="T61210" s="6"/>
      <c r="U61210" s="6">
        <v>235</v>
      </c>
      <c r="V61210" s="6">
        <v>167</v>
      </c>
      <c r="W61210" s="6"/>
      <c r="X61210" s="6"/>
    </row>
    <row r="61211" spans="1:24" x14ac:dyDescent="0.25">
      <c r="A61211" t="s">
        <v>205</v>
      </c>
      <c r="B61211" t="s">
        <v>3869</v>
      </c>
      <c r="C61211" t="s">
        <v>97</v>
      </c>
      <c r="D61211" t="s">
        <v>43</v>
      </c>
      <c r="E61211" t="s">
        <v>45</v>
      </c>
      <c r="F61211" t="s">
        <v>790</v>
      </c>
      <c r="G61211" t="s">
        <v>44</v>
      </c>
      <c r="H61211" t="s">
        <v>49</v>
      </c>
      <c r="I61211" t="s">
        <v>50</v>
      </c>
      <c r="J61211" t="s">
        <v>76</v>
      </c>
      <c r="K61211">
        <v>12</v>
      </c>
      <c r="L61211" t="s">
        <v>40</v>
      </c>
      <c r="M61211" s="6"/>
      <c r="N61211" s="6"/>
      <c r="O61211" s="6"/>
      <c r="P61211" s="6"/>
      <c r="Q61211" s="6">
        <v>425</v>
      </c>
      <c r="R61211" s="6"/>
      <c r="S61211" s="6"/>
      <c r="T61211" s="6"/>
      <c r="U61211" s="6"/>
      <c r="V61211" s="6"/>
      <c r="W61211" s="6">
        <v>113</v>
      </c>
      <c r="X61211" s="6">
        <v>64</v>
      </c>
    </row>
    <row r="61212" spans="1:24" x14ac:dyDescent="0.25">
      <c r="A61212" t="s">
        <v>205</v>
      </c>
      <c r="B61212" t="s">
        <v>3869</v>
      </c>
      <c r="C61212" t="s">
        <v>97</v>
      </c>
      <c r="D61212" t="s">
        <v>43</v>
      </c>
      <c r="E61212" t="s">
        <v>45</v>
      </c>
      <c r="F61212" t="s">
        <v>790</v>
      </c>
      <c r="G61212" t="s">
        <v>44</v>
      </c>
      <c r="H61212" t="s">
        <v>49</v>
      </c>
      <c r="I61212" t="s">
        <v>50</v>
      </c>
      <c r="J61212" t="s">
        <v>52</v>
      </c>
      <c r="K61212">
        <v>10</v>
      </c>
      <c r="L61212" t="s">
        <v>97</v>
      </c>
      <c r="M61212" s="6"/>
      <c r="N61212" s="6">
        <v>369</v>
      </c>
      <c r="O61212" s="6">
        <v>378</v>
      </c>
      <c r="P61212" s="6">
        <v>395</v>
      </c>
      <c r="Q61212" s="6">
        <v>432</v>
      </c>
      <c r="R61212" s="6">
        <v>440</v>
      </c>
      <c r="S61212" s="6">
        <v>462</v>
      </c>
      <c r="T61212" s="6">
        <v>481</v>
      </c>
      <c r="U61212" s="6">
        <v>500</v>
      </c>
      <c r="V61212" s="6">
        <v>528</v>
      </c>
      <c r="W61212" s="6">
        <v>533</v>
      </c>
      <c r="X61212" s="6">
        <v>576</v>
      </c>
    </row>
    <row r="61213" spans="1:24" x14ac:dyDescent="0.25">
      <c r="A61213" t="s">
        <v>205</v>
      </c>
      <c r="B61213" t="s">
        <v>3869</v>
      </c>
      <c r="C61213" t="s">
        <v>97</v>
      </c>
      <c r="D61213" t="s">
        <v>43</v>
      </c>
      <c r="E61213" t="s">
        <v>45</v>
      </c>
      <c r="F61213" t="s">
        <v>790</v>
      </c>
      <c r="G61213" t="s">
        <v>44</v>
      </c>
      <c r="H61213" t="s">
        <v>49</v>
      </c>
      <c r="I61213" t="s">
        <v>50</v>
      </c>
      <c r="J61213" t="s">
        <v>905</v>
      </c>
      <c r="K61213">
        <v>10</v>
      </c>
      <c r="L61213" t="s">
        <v>97</v>
      </c>
      <c r="M61213" s="6"/>
      <c r="N61213" s="6">
        <v>95</v>
      </c>
      <c r="O61213" s="6">
        <v>66</v>
      </c>
      <c r="P61213" s="6">
        <v>56</v>
      </c>
      <c r="Q61213" s="6">
        <v>49</v>
      </c>
      <c r="R61213" s="6">
        <v>37</v>
      </c>
      <c r="S61213" s="6">
        <v>41</v>
      </c>
      <c r="T61213" s="6">
        <v>36</v>
      </c>
      <c r="U61213" s="6">
        <v>35</v>
      </c>
      <c r="V61213" s="6">
        <v>42</v>
      </c>
      <c r="W61213" s="6"/>
      <c r="X61213" s="6"/>
    </row>
    <row r="61214" spans="1:24" x14ac:dyDescent="0.25">
      <c r="A61214" t="s">
        <v>205</v>
      </c>
      <c r="B61214" t="s">
        <v>3869</v>
      </c>
      <c r="C61214" t="s">
        <v>97</v>
      </c>
      <c r="D61214" t="s">
        <v>43</v>
      </c>
      <c r="E61214" t="s">
        <v>45</v>
      </c>
      <c r="F61214" t="s">
        <v>790</v>
      </c>
      <c r="G61214" t="s">
        <v>44</v>
      </c>
      <c r="H61214" t="s">
        <v>49</v>
      </c>
      <c r="I61214" t="s">
        <v>50</v>
      </c>
      <c r="J61214" t="s">
        <v>905</v>
      </c>
      <c r="K61214">
        <v>10</v>
      </c>
      <c r="L61214" t="s">
        <v>40</v>
      </c>
      <c r="M61214" s="6"/>
      <c r="N61214" s="6"/>
      <c r="O61214" s="6"/>
      <c r="P61214" s="6"/>
      <c r="Q61214" s="6"/>
      <c r="R61214" s="6"/>
      <c r="S61214" s="6"/>
      <c r="T61214" s="6"/>
      <c r="U61214" s="6"/>
      <c r="V61214" s="6"/>
      <c r="W61214" s="6">
        <v>40</v>
      </c>
      <c r="X61214" s="6">
        <v>35</v>
      </c>
    </row>
    <row r="61215" spans="1:24" x14ac:dyDescent="0.25">
      <c r="A61215" t="s">
        <v>205</v>
      </c>
      <c r="B61215" t="s">
        <v>3869</v>
      </c>
      <c r="C61215" t="s">
        <v>97</v>
      </c>
      <c r="D61215" t="s">
        <v>43</v>
      </c>
      <c r="E61215" t="s">
        <v>45</v>
      </c>
      <c r="F61215" t="s">
        <v>790</v>
      </c>
      <c r="G61215" t="s">
        <v>44</v>
      </c>
      <c r="H61215" t="s">
        <v>49</v>
      </c>
      <c r="I61215" t="s">
        <v>50</v>
      </c>
      <c r="J61215" t="s">
        <v>137</v>
      </c>
      <c r="K61215">
        <v>10</v>
      </c>
      <c r="L61215" t="s">
        <v>97</v>
      </c>
      <c r="M61215" s="6"/>
      <c r="N61215" s="6"/>
      <c r="O61215" s="6"/>
      <c r="P61215" s="6"/>
      <c r="Q61215" s="6"/>
      <c r="R61215" s="6"/>
      <c r="S61215" s="6">
        <v>282</v>
      </c>
      <c r="T61215" s="6">
        <v>326</v>
      </c>
      <c r="U61215" s="6">
        <v>336</v>
      </c>
      <c r="V61215" s="6">
        <v>373</v>
      </c>
      <c r="W61215" s="6">
        <v>407</v>
      </c>
      <c r="X61215" s="6">
        <v>423</v>
      </c>
    </row>
    <row r="61216" spans="1:24" x14ac:dyDescent="0.25">
      <c r="A61216" t="s">
        <v>205</v>
      </c>
      <c r="B61216" t="s">
        <v>3869</v>
      </c>
      <c r="C61216" t="s">
        <v>97</v>
      </c>
      <c r="D61216" t="s">
        <v>43</v>
      </c>
      <c r="E61216" t="s">
        <v>45</v>
      </c>
      <c r="F61216" t="s">
        <v>790</v>
      </c>
      <c r="G61216" t="s">
        <v>44</v>
      </c>
      <c r="H61216" t="s">
        <v>49</v>
      </c>
      <c r="I61216" t="s">
        <v>50</v>
      </c>
      <c r="J61216" t="s">
        <v>3895</v>
      </c>
      <c r="K61216">
        <v>8</v>
      </c>
      <c r="L61216" t="s">
        <v>97</v>
      </c>
      <c r="M61216" s="6"/>
      <c r="N61216" s="6"/>
      <c r="O61216" s="6"/>
      <c r="P61216" s="6"/>
      <c r="Q61216" s="6"/>
      <c r="R61216" s="6"/>
      <c r="S61216" s="6"/>
      <c r="T61216" s="6"/>
      <c r="U61216" s="6"/>
      <c r="V61216" s="6">
        <v>162</v>
      </c>
      <c r="W61216" s="6">
        <v>140</v>
      </c>
      <c r="X61216" s="6">
        <v>109</v>
      </c>
    </row>
    <row r="61217" spans="1:24" x14ac:dyDescent="0.25">
      <c r="A61217" t="s">
        <v>205</v>
      </c>
      <c r="B61217" t="s">
        <v>3869</v>
      </c>
      <c r="C61217" t="s">
        <v>97</v>
      </c>
      <c r="D61217" t="s">
        <v>43</v>
      </c>
      <c r="E61217" t="s">
        <v>45</v>
      </c>
      <c r="F61217" t="s">
        <v>790</v>
      </c>
      <c r="G61217" t="s">
        <v>44</v>
      </c>
      <c r="H61217" t="s">
        <v>49</v>
      </c>
      <c r="I61217" t="s">
        <v>50</v>
      </c>
      <c r="J61217" t="s">
        <v>3895</v>
      </c>
      <c r="K61217">
        <v>8</v>
      </c>
      <c r="L61217" t="s">
        <v>40</v>
      </c>
      <c r="M61217" s="6"/>
      <c r="N61217" s="6"/>
      <c r="O61217" s="6"/>
      <c r="P61217" s="6"/>
      <c r="Q61217" s="6"/>
      <c r="R61217" s="6"/>
      <c r="S61217" s="6">
        <v>324</v>
      </c>
      <c r="T61217" s="6">
        <v>272</v>
      </c>
      <c r="U61217" s="6">
        <v>172</v>
      </c>
      <c r="V61217" s="6"/>
      <c r="W61217" s="6"/>
      <c r="X61217" s="6"/>
    </row>
    <row r="61218" spans="1:24" x14ac:dyDescent="0.25">
      <c r="A61218" t="s">
        <v>205</v>
      </c>
      <c r="B61218" t="s">
        <v>3869</v>
      </c>
      <c r="C61218" t="s">
        <v>97</v>
      </c>
      <c r="D61218" t="s">
        <v>43</v>
      </c>
      <c r="E61218" t="s">
        <v>45</v>
      </c>
      <c r="F61218" t="s">
        <v>790</v>
      </c>
      <c r="G61218" t="s">
        <v>44</v>
      </c>
      <c r="H61218" t="s">
        <v>49</v>
      </c>
      <c r="I61218" t="s">
        <v>50</v>
      </c>
      <c r="J61218" t="s">
        <v>3895</v>
      </c>
      <c r="K61218">
        <v>10</v>
      </c>
      <c r="L61218" t="s">
        <v>97</v>
      </c>
      <c r="M61218" s="6"/>
      <c r="N61218" s="6"/>
      <c r="O61218" s="6">
        <v>323</v>
      </c>
      <c r="P61218" s="6">
        <v>328</v>
      </c>
      <c r="Q61218" s="6">
        <v>341</v>
      </c>
      <c r="R61218" s="6">
        <v>328</v>
      </c>
      <c r="S61218" s="6"/>
      <c r="T61218" s="6"/>
      <c r="U61218" s="6"/>
      <c r="V61218" s="6">
        <v>39</v>
      </c>
      <c r="W61218" s="6">
        <v>7</v>
      </c>
      <c r="X61218" s="6"/>
    </row>
    <row r="61219" spans="1:24" x14ac:dyDescent="0.25">
      <c r="A61219" t="s">
        <v>205</v>
      </c>
      <c r="B61219" t="s">
        <v>3869</v>
      </c>
      <c r="C61219" t="s">
        <v>97</v>
      </c>
      <c r="D61219" t="s">
        <v>43</v>
      </c>
      <c r="E61219" t="s">
        <v>45</v>
      </c>
      <c r="F61219" t="s">
        <v>790</v>
      </c>
      <c r="G61219" t="s">
        <v>44</v>
      </c>
      <c r="H61219" t="s">
        <v>49</v>
      </c>
      <c r="I61219" t="s">
        <v>50</v>
      </c>
      <c r="J61219" t="s">
        <v>3895</v>
      </c>
      <c r="K61219">
        <v>10</v>
      </c>
      <c r="L61219" t="s">
        <v>40</v>
      </c>
      <c r="M61219" s="6"/>
      <c r="N61219" s="6">
        <v>314</v>
      </c>
      <c r="O61219" s="6"/>
      <c r="P61219" s="6"/>
      <c r="Q61219" s="6"/>
      <c r="R61219" s="6"/>
      <c r="S61219" s="6"/>
      <c r="T61219" s="6"/>
      <c r="U61219" s="6">
        <v>74</v>
      </c>
      <c r="V61219" s="6"/>
      <c r="W61219" s="6"/>
      <c r="X61219" s="6"/>
    </row>
    <row r="61220" spans="1:24" x14ac:dyDescent="0.25">
      <c r="A61220" t="s">
        <v>205</v>
      </c>
      <c r="B61220" t="s">
        <v>3869</v>
      </c>
      <c r="C61220" t="s">
        <v>97</v>
      </c>
      <c r="D61220" t="s">
        <v>43</v>
      </c>
      <c r="E61220" t="s">
        <v>45</v>
      </c>
      <c r="F61220" t="s">
        <v>790</v>
      </c>
      <c r="G61220" t="s">
        <v>44</v>
      </c>
      <c r="H61220" t="s">
        <v>49</v>
      </c>
      <c r="I61220" t="s">
        <v>50</v>
      </c>
      <c r="J61220" t="s">
        <v>8996</v>
      </c>
      <c r="K61220">
        <v>10</v>
      </c>
      <c r="L61220" t="s">
        <v>40</v>
      </c>
      <c r="M61220" s="6"/>
      <c r="N61220" s="6">
        <v>61</v>
      </c>
      <c r="O61220" s="6">
        <v>97</v>
      </c>
      <c r="P61220" s="6">
        <v>142</v>
      </c>
      <c r="Q61220" s="6">
        <v>188</v>
      </c>
      <c r="R61220" s="6">
        <v>231</v>
      </c>
      <c r="S61220" s="6"/>
      <c r="T61220" s="6"/>
      <c r="U61220" s="6"/>
      <c r="V61220" s="6"/>
      <c r="W61220" s="6"/>
      <c r="X61220" s="6"/>
    </row>
    <row r="61221" spans="1:24" x14ac:dyDescent="0.25">
      <c r="A61221" t="s">
        <v>205</v>
      </c>
      <c r="B61221" t="s">
        <v>3869</v>
      </c>
      <c r="C61221" t="s">
        <v>97</v>
      </c>
      <c r="D61221" t="s">
        <v>43</v>
      </c>
      <c r="E61221" t="s">
        <v>45</v>
      </c>
      <c r="F61221" t="s">
        <v>790</v>
      </c>
      <c r="G61221" t="s">
        <v>44</v>
      </c>
      <c r="H61221" t="s">
        <v>49</v>
      </c>
      <c r="I61221" t="s">
        <v>50</v>
      </c>
      <c r="J61221" t="s">
        <v>3907</v>
      </c>
      <c r="K61221">
        <v>8</v>
      </c>
      <c r="L61221" t="s">
        <v>40</v>
      </c>
      <c r="M61221" s="6"/>
      <c r="N61221" s="6"/>
      <c r="O61221" s="6"/>
      <c r="P61221" s="6"/>
      <c r="Q61221" s="6"/>
      <c r="R61221" s="6"/>
      <c r="S61221" s="6"/>
      <c r="T61221" s="6"/>
      <c r="U61221" s="6"/>
      <c r="V61221" s="6"/>
      <c r="W61221" s="6">
        <v>45</v>
      </c>
      <c r="X61221" s="6">
        <v>76</v>
      </c>
    </row>
    <row r="61222" spans="1:24" x14ac:dyDescent="0.25">
      <c r="A61222" t="s">
        <v>205</v>
      </c>
      <c r="B61222" t="s">
        <v>3869</v>
      </c>
      <c r="C61222" t="s">
        <v>97</v>
      </c>
      <c r="D61222" t="s">
        <v>43</v>
      </c>
      <c r="E61222" t="s">
        <v>45</v>
      </c>
      <c r="F61222" t="s">
        <v>790</v>
      </c>
      <c r="G61222" t="s">
        <v>44</v>
      </c>
      <c r="H61222" t="s">
        <v>49</v>
      </c>
      <c r="I61222" t="s">
        <v>50</v>
      </c>
      <c r="J61222" t="s">
        <v>98</v>
      </c>
      <c r="K61222">
        <v>10</v>
      </c>
      <c r="L61222" t="s">
        <v>97</v>
      </c>
      <c r="M61222" s="6"/>
      <c r="N61222" s="6"/>
      <c r="O61222" s="6"/>
      <c r="P61222" s="6"/>
      <c r="Q61222" s="6">
        <v>174</v>
      </c>
      <c r="R61222" s="6">
        <v>177</v>
      </c>
      <c r="S61222" s="6">
        <v>155</v>
      </c>
      <c r="T61222" s="6">
        <v>180</v>
      </c>
      <c r="U61222" s="6">
        <v>185</v>
      </c>
      <c r="V61222" s="6"/>
      <c r="W61222" s="6"/>
      <c r="X61222" s="6">
        <v>210</v>
      </c>
    </row>
    <row r="61223" spans="1:24" x14ac:dyDescent="0.25">
      <c r="A61223" t="s">
        <v>205</v>
      </c>
      <c r="B61223" t="s">
        <v>3869</v>
      </c>
      <c r="C61223" t="s">
        <v>97</v>
      </c>
      <c r="D61223" t="s">
        <v>43</v>
      </c>
      <c r="E61223" t="s">
        <v>45</v>
      </c>
      <c r="F61223" t="s">
        <v>790</v>
      </c>
      <c r="G61223" t="s">
        <v>44</v>
      </c>
      <c r="H61223" t="s">
        <v>49</v>
      </c>
      <c r="I61223" t="s">
        <v>50</v>
      </c>
      <c r="J61223" t="s">
        <v>98</v>
      </c>
      <c r="K61223">
        <v>10</v>
      </c>
      <c r="L61223" t="s">
        <v>40</v>
      </c>
      <c r="M61223" s="6"/>
      <c r="N61223" s="6">
        <v>155</v>
      </c>
      <c r="O61223" s="6">
        <v>148</v>
      </c>
      <c r="P61223" s="6">
        <v>168</v>
      </c>
      <c r="Q61223" s="6"/>
      <c r="R61223" s="6"/>
      <c r="S61223" s="6"/>
      <c r="T61223" s="6"/>
      <c r="U61223" s="6"/>
      <c r="V61223" s="6">
        <v>190</v>
      </c>
      <c r="W61223" s="6">
        <v>195</v>
      </c>
      <c r="X61223" s="6"/>
    </row>
    <row r="61224" spans="1:24" x14ac:dyDescent="0.25">
      <c r="A61224" t="s">
        <v>205</v>
      </c>
      <c r="B61224" t="s">
        <v>3869</v>
      </c>
      <c r="C61224" t="s">
        <v>97</v>
      </c>
      <c r="D61224" t="s">
        <v>43</v>
      </c>
      <c r="E61224" t="s">
        <v>45</v>
      </c>
      <c r="F61224" t="s">
        <v>790</v>
      </c>
      <c r="G61224" t="s">
        <v>44</v>
      </c>
      <c r="H61224" t="s">
        <v>49</v>
      </c>
      <c r="I61224" t="s">
        <v>50</v>
      </c>
      <c r="J61224" t="s">
        <v>133</v>
      </c>
      <c r="K61224">
        <v>14</v>
      </c>
      <c r="L61224" t="s">
        <v>97</v>
      </c>
      <c r="M61224" s="6"/>
      <c r="N61224" s="6">
        <v>368</v>
      </c>
      <c r="O61224" s="6">
        <v>373</v>
      </c>
      <c r="P61224" s="6">
        <v>404</v>
      </c>
      <c r="Q61224" s="6">
        <v>405</v>
      </c>
      <c r="R61224" s="6">
        <v>417</v>
      </c>
      <c r="S61224" s="6">
        <v>436</v>
      </c>
      <c r="T61224" s="6">
        <v>440</v>
      </c>
      <c r="U61224" s="6">
        <v>433</v>
      </c>
      <c r="V61224" s="6">
        <v>459</v>
      </c>
      <c r="W61224" s="6">
        <v>459</v>
      </c>
      <c r="X61224" s="6">
        <v>457</v>
      </c>
    </row>
    <row r="61225" spans="1:24" x14ac:dyDescent="0.25">
      <c r="A61225" t="s">
        <v>205</v>
      </c>
      <c r="B61225" t="s">
        <v>3869</v>
      </c>
      <c r="C61225" t="s">
        <v>97</v>
      </c>
      <c r="D61225" t="s">
        <v>43</v>
      </c>
      <c r="E61225" t="s">
        <v>45</v>
      </c>
      <c r="F61225" t="s">
        <v>790</v>
      </c>
      <c r="G61225" t="s">
        <v>44</v>
      </c>
      <c r="H61225" t="s">
        <v>49</v>
      </c>
      <c r="I61225" t="s">
        <v>50</v>
      </c>
      <c r="J61225" t="s">
        <v>84</v>
      </c>
      <c r="K61225">
        <v>10</v>
      </c>
      <c r="L61225" t="s">
        <v>97</v>
      </c>
      <c r="M61225" s="6"/>
      <c r="N61225" s="6"/>
      <c r="O61225" s="6"/>
      <c r="P61225" s="6"/>
      <c r="Q61225" s="6">
        <v>103</v>
      </c>
      <c r="R61225" s="6">
        <v>109</v>
      </c>
      <c r="S61225" s="6">
        <v>118</v>
      </c>
      <c r="T61225" s="6">
        <v>125</v>
      </c>
      <c r="U61225" s="6">
        <v>150</v>
      </c>
      <c r="V61225" s="6">
        <v>150</v>
      </c>
      <c r="W61225" s="6">
        <v>159</v>
      </c>
      <c r="X61225" s="6">
        <v>177</v>
      </c>
    </row>
    <row r="61226" spans="1:24" x14ac:dyDescent="0.25">
      <c r="A61226" t="s">
        <v>205</v>
      </c>
      <c r="B61226" t="s">
        <v>3869</v>
      </c>
      <c r="C61226" t="s">
        <v>97</v>
      </c>
      <c r="D61226" t="s">
        <v>43</v>
      </c>
      <c r="E61226" t="s">
        <v>45</v>
      </c>
      <c r="F61226" t="s">
        <v>790</v>
      </c>
      <c r="G61226" t="s">
        <v>44</v>
      </c>
      <c r="H61226" t="s">
        <v>49</v>
      </c>
      <c r="I61226" t="s">
        <v>50</v>
      </c>
      <c r="J61226" t="s">
        <v>84</v>
      </c>
      <c r="K61226">
        <v>10</v>
      </c>
      <c r="L61226" t="s">
        <v>40</v>
      </c>
      <c r="M61226" s="6"/>
      <c r="N61226" s="6">
        <v>88</v>
      </c>
      <c r="O61226" s="6">
        <v>93</v>
      </c>
      <c r="P61226" s="6">
        <v>97</v>
      </c>
      <c r="Q61226" s="6"/>
      <c r="R61226" s="6"/>
      <c r="S61226" s="6"/>
      <c r="T61226" s="6"/>
      <c r="U61226" s="6"/>
      <c r="V61226" s="6"/>
      <c r="W61226" s="6"/>
      <c r="X61226" s="6"/>
    </row>
    <row r="61227" spans="1:24" x14ac:dyDescent="0.25">
      <c r="A61227" t="s">
        <v>205</v>
      </c>
      <c r="B61227" t="s">
        <v>3869</v>
      </c>
      <c r="C61227" t="s">
        <v>97</v>
      </c>
      <c r="D61227" t="s">
        <v>43</v>
      </c>
      <c r="E61227" t="s">
        <v>45</v>
      </c>
      <c r="F61227" t="s">
        <v>790</v>
      </c>
      <c r="G61227" t="s">
        <v>44</v>
      </c>
      <c r="H61227" t="s">
        <v>49</v>
      </c>
      <c r="I61227" t="s">
        <v>50</v>
      </c>
      <c r="J61227" t="s">
        <v>3877</v>
      </c>
      <c r="K61227">
        <v>10</v>
      </c>
      <c r="L61227" t="s">
        <v>97</v>
      </c>
      <c r="M61227" s="6"/>
      <c r="N61227" s="6">
        <v>53</v>
      </c>
      <c r="O61227" s="6">
        <v>43</v>
      </c>
      <c r="P61227" s="6">
        <v>31</v>
      </c>
      <c r="Q61227" s="6">
        <v>22</v>
      </c>
      <c r="R61227" s="6">
        <v>19</v>
      </c>
      <c r="S61227" s="6">
        <v>22</v>
      </c>
      <c r="T61227" s="6">
        <v>22</v>
      </c>
      <c r="U61227" s="6">
        <v>26</v>
      </c>
      <c r="V61227" s="6">
        <v>33</v>
      </c>
      <c r="W61227" s="6">
        <v>29</v>
      </c>
      <c r="X61227" s="6">
        <v>26</v>
      </c>
    </row>
    <row r="61228" spans="1:24" x14ac:dyDescent="0.25">
      <c r="A61228" t="s">
        <v>205</v>
      </c>
      <c r="B61228" t="s">
        <v>3869</v>
      </c>
      <c r="C61228" t="s">
        <v>97</v>
      </c>
      <c r="D61228" t="s">
        <v>43</v>
      </c>
      <c r="E61228" t="s">
        <v>14110</v>
      </c>
      <c r="F61228" t="s">
        <v>41</v>
      </c>
      <c r="G61228" t="s">
        <v>162</v>
      </c>
      <c r="H61228" t="s">
        <v>49</v>
      </c>
      <c r="I61228" t="s">
        <v>50</v>
      </c>
      <c r="J61228" t="s">
        <v>161</v>
      </c>
      <c r="K61228">
        <v>4</v>
      </c>
      <c r="L61228" t="s">
        <v>40</v>
      </c>
      <c r="M61228" s="6">
        <v>241</v>
      </c>
      <c r="N61228" s="6"/>
      <c r="O61228" s="6"/>
      <c r="P61228" s="6"/>
      <c r="Q61228" s="6"/>
      <c r="R61228" s="6"/>
      <c r="S61228" s="6"/>
      <c r="T61228" s="6"/>
      <c r="U61228" s="6"/>
      <c r="V61228" s="6"/>
      <c r="W61228" s="6"/>
      <c r="X61228" s="6"/>
    </row>
    <row r="61229" spans="1:24" x14ac:dyDescent="0.25">
      <c r="A61229" t="s">
        <v>205</v>
      </c>
      <c r="B61229" t="s">
        <v>3869</v>
      </c>
      <c r="C61229" t="s">
        <v>97</v>
      </c>
      <c r="D61229" t="s">
        <v>43</v>
      </c>
      <c r="E61229" t="s">
        <v>14110</v>
      </c>
      <c r="F61229" t="s">
        <v>41</v>
      </c>
      <c r="G61229" t="s">
        <v>162</v>
      </c>
      <c r="H61229" t="s">
        <v>49</v>
      </c>
      <c r="I61229" t="s">
        <v>50</v>
      </c>
      <c r="J61229" t="s">
        <v>10437</v>
      </c>
      <c r="K61229">
        <v>4</v>
      </c>
      <c r="L61229" t="s">
        <v>40</v>
      </c>
      <c r="M61229" s="6">
        <v>28</v>
      </c>
      <c r="N61229" s="6"/>
      <c r="O61229" s="6"/>
      <c r="P61229" s="6"/>
      <c r="Q61229" s="6"/>
      <c r="R61229" s="6"/>
      <c r="S61229" s="6"/>
      <c r="T61229" s="6"/>
      <c r="U61229" s="6"/>
      <c r="V61229" s="6"/>
      <c r="W61229" s="6"/>
      <c r="X61229" s="6"/>
    </row>
    <row r="61230" spans="1:24" x14ac:dyDescent="0.25">
      <c r="A61230" t="s">
        <v>205</v>
      </c>
      <c r="B61230" t="s">
        <v>3869</v>
      </c>
      <c r="C61230" t="s">
        <v>97</v>
      </c>
      <c r="D61230" t="s">
        <v>43</v>
      </c>
      <c r="E61230" t="s">
        <v>14110</v>
      </c>
      <c r="F61230" t="s">
        <v>41</v>
      </c>
      <c r="G61230" t="s">
        <v>162</v>
      </c>
      <c r="H61230" t="s">
        <v>49</v>
      </c>
      <c r="I61230" t="s">
        <v>50</v>
      </c>
      <c r="J61230" t="s">
        <v>11091</v>
      </c>
      <c r="K61230">
        <v>4</v>
      </c>
      <c r="L61230" t="s">
        <v>40</v>
      </c>
      <c r="M61230" s="6">
        <v>20</v>
      </c>
      <c r="N61230" s="6"/>
      <c r="O61230" s="6"/>
      <c r="P61230" s="6"/>
      <c r="Q61230" s="6"/>
      <c r="R61230" s="6"/>
      <c r="S61230" s="6"/>
      <c r="T61230" s="6"/>
      <c r="U61230" s="6"/>
      <c r="V61230" s="6"/>
      <c r="W61230" s="6"/>
      <c r="X61230" s="6"/>
    </row>
    <row r="61231" spans="1:24" x14ac:dyDescent="0.25">
      <c r="A61231" t="s">
        <v>205</v>
      </c>
      <c r="B61231" t="s">
        <v>3869</v>
      </c>
      <c r="C61231" t="s">
        <v>97</v>
      </c>
      <c r="D61231" t="s">
        <v>43</v>
      </c>
      <c r="E61231" t="s">
        <v>14110</v>
      </c>
      <c r="F61231" t="s">
        <v>41</v>
      </c>
      <c r="G61231" t="s">
        <v>67</v>
      </c>
      <c r="H61231" t="s">
        <v>49</v>
      </c>
      <c r="I61231" t="s">
        <v>50</v>
      </c>
      <c r="J61231" t="s">
        <v>3891</v>
      </c>
      <c r="K61231">
        <v>9</v>
      </c>
      <c r="L61231" t="s">
        <v>40</v>
      </c>
      <c r="M61231" s="6">
        <v>95</v>
      </c>
      <c r="N61231" s="6"/>
      <c r="O61231" s="6"/>
      <c r="P61231" s="6"/>
      <c r="Q61231" s="6"/>
      <c r="R61231" s="6"/>
      <c r="S61231" s="6"/>
      <c r="T61231" s="6"/>
      <c r="U61231" s="6"/>
      <c r="V61231" s="6"/>
      <c r="W61231" s="6"/>
      <c r="X61231" s="6"/>
    </row>
    <row r="61232" spans="1:24" x14ac:dyDescent="0.25">
      <c r="A61232" t="s">
        <v>205</v>
      </c>
      <c r="B61232" t="s">
        <v>3869</v>
      </c>
      <c r="C61232" t="s">
        <v>97</v>
      </c>
      <c r="D61232" t="s">
        <v>43</v>
      </c>
      <c r="E61232" t="s">
        <v>14110</v>
      </c>
      <c r="F61232" t="s">
        <v>41</v>
      </c>
      <c r="G61232" t="s">
        <v>67</v>
      </c>
      <c r="H61232" t="s">
        <v>49</v>
      </c>
      <c r="I61232" t="s">
        <v>50</v>
      </c>
      <c r="J61232" t="s">
        <v>2528</v>
      </c>
      <c r="K61232">
        <v>10</v>
      </c>
      <c r="L61232" t="s">
        <v>40</v>
      </c>
      <c r="M61232" s="6">
        <v>13</v>
      </c>
      <c r="N61232" s="6"/>
      <c r="O61232" s="6"/>
      <c r="P61232" s="6"/>
      <c r="Q61232" s="6"/>
      <c r="R61232" s="6"/>
      <c r="S61232" s="6"/>
      <c r="T61232" s="6"/>
      <c r="U61232" s="6"/>
      <c r="V61232" s="6"/>
      <c r="W61232" s="6"/>
      <c r="X61232" s="6"/>
    </row>
    <row r="61233" spans="1:24" x14ac:dyDescent="0.25">
      <c r="A61233" t="s">
        <v>205</v>
      </c>
      <c r="B61233" t="s">
        <v>3869</v>
      </c>
      <c r="C61233" t="s">
        <v>97</v>
      </c>
      <c r="D61233" t="s">
        <v>43</v>
      </c>
      <c r="E61233" t="s">
        <v>14110</v>
      </c>
      <c r="F61233" t="s">
        <v>41</v>
      </c>
      <c r="G61233" t="s">
        <v>67</v>
      </c>
      <c r="H61233" t="s">
        <v>49</v>
      </c>
      <c r="I61233" t="s">
        <v>50</v>
      </c>
      <c r="J61233" t="s">
        <v>946</v>
      </c>
      <c r="K61233">
        <v>10</v>
      </c>
      <c r="L61233" t="s">
        <v>40</v>
      </c>
      <c r="M61233" s="6">
        <v>39</v>
      </c>
      <c r="N61233" s="6"/>
      <c r="O61233" s="6"/>
      <c r="P61233" s="6"/>
      <c r="Q61233" s="6"/>
      <c r="R61233" s="6"/>
      <c r="S61233" s="6"/>
      <c r="T61233" s="6"/>
      <c r="U61233" s="6"/>
      <c r="V61233" s="6"/>
      <c r="W61233" s="6"/>
      <c r="X61233" s="6"/>
    </row>
    <row r="61234" spans="1:24" x14ac:dyDescent="0.25">
      <c r="A61234" t="s">
        <v>205</v>
      </c>
      <c r="B61234" t="s">
        <v>3869</v>
      </c>
      <c r="C61234" t="s">
        <v>97</v>
      </c>
      <c r="D61234" t="s">
        <v>43</v>
      </c>
      <c r="E61234" t="s">
        <v>14110</v>
      </c>
      <c r="F61234" t="s">
        <v>41</v>
      </c>
      <c r="G61234" t="s">
        <v>44</v>
      </c>
      <c r="H61234" t="s">
        <v>49</v>
      </c>
      <c r="I61234" t="s">
        <v>50</v>
      </c>
      <c r="J61234" t="s">
        <v>63</v>
      </c>
      <c r="K61234">
        <v>12</v>
      </c>
      <c r="L61234" t="s">
        <v>97</v>
      </c>
      <c r="M61234" s="6">
        <v>401</v>
      </c>
      <c r="N61234" s="6"/>
      <c r="O61234" s="6"/>
      <c r="P61234" s="6"/>
      <c r="Q61234" s="6"/>
      <c r="R61234" s="6"/>
      <c r="S61234" s="6"/>
      <c r="T61234" s="6"/>
      <c r="U61234" s="6"/>
      <c r="V61234" s="6"/>
      <c r="W61234" s="6"/>
      <c r="X61234" s="6"/>
    </row>
    <row r="61235" spans="1:24" x14ac:dyDescent="0.25">
      <c r="A61235" t="s">
        <v>205</v>
      </c>
      <c r="B61235" t="s">
        <v>3869</v>
      </c>
      <c r="C61235" t="s">
        <v>97</v>
      </c>
      <c r="D61235" t="s">
        <v>43</v>
      </c>
      <c r="E61235" t="s">
        <v>14110</v>
      </c>
      <c r="F61235" t="s">
        <v>41</v>
      </c>
      <c r="G61235" t="s">
        <v>44</v>
      </c>
      <c r="H61235" t="s">
        <v>49</v>
      </c>
      <c r="I61235" t="s">
        <v>50</v>
      </c>
      <c r="J61235" t="s">
        <v>3893</v>
      </c>
      <c r="K61235">
        <v>10</v>
      </c>
      <c r="L61235" t="s">
        <v>97</v>
      </c>
      <c r="M61235" s="6">
        <v>129</v>
      </c>
      <c r="N61235" s="6"/>
      <c r="O61235" s="6"/>
      <c r="P61235" s="6"/>
      <c r="Q61235" s="6"/>
      <c r="R61235" s="6"/>
      <c r="S61235" s="6"/>
      <c r="T61235" s="6"/>
      <c r="U61235" s="6"/>
      <c r="V61235" s="6"/>
      <c r="W61235" s="6"/>
      <c r="X61235" s="6"/>
    </row>
    <row r="61236" spans="1:24" x14ac:dyDescent="0.25">
      <c r="A61236" t="s">
        <v>205</v>
      </c>
      <c r="B61236" t="s">
        <v>3869</v>
      </c>
      <c r="C61236" t="s">
        <v>97</v>
      </c>
      <c r="D61236" t="s">
        <v>43</v>
      </c>
      <c r="E61236" t="s">
        <v>14110</v>
      </c>
      <c r="F61236" t="s">
        <v>41</v>
      </c>
      <c r="G61236" t="s">
        <v>44</v>
      </c>
      <c r="H61236" t="s">
        <v>49</v>
      </c>
      <c r="I61236" t="s">
        <v>50</v>
      </c>
      <c r="J61236" t="s">
        <v>94</v>
      </c>
      <c r="K61236">
        <v>10</v>
      </c>
      <c r="L61236" t="s">
        <v>40</v>
      </c>
      <c r="M61236" s="6">
        <v>462</v>
      </c>
      <c r="N61236" s="6"/>
      <c r="O61236" s="6"/>
      <c r="P61236" s="6"/>
      <c r="Q61236" s="6"/>
      <c r="R61236" s="6"/>
      <c r="S61236" s="6"/>
      <c r="T61236" s="6"/>
      <c r="U61236" s="6"/>
      <c r="V61236" s="6"/>
      <c r="W61236" s="6"/>
      <c r="X61236" s="6"/>
    </row>
    <row r="61237" spans="1:24" x14ac:dyDescent="0.25">
      <c r="A61237" t="s">
        <v>205</v>
      </c>
      <c r="B61237" t="s">
        <v>3869</v>
      </c>
      <c r="C61237" t="s">
        <v>97</v>
      </c>
      <c r="D61237" t="s">
        <v>43</v>
      </c>
      <c r="E61237" t="s">
        <v>14110</v>
      </c>
      <c r="F61237" t="s">
        <v>41</v>
      </c>
      <c r="G61237" t="s">
        <v>44</v>
      </c>
      <c r="H61237" t="s">
        <v>49</v>
      </c>
      <c r="I61237" t="s">
        <v>50</v>
      </c>
      <c r="J61237" t="s">
        <v>3163</v>
      </c>
      <c r="K61237">
        <v>9</v>
      </c>
      <c r="L61237" t="s">
        <v>40</v>
      </c>
      <c r="M61237" s="6">
        <v>8</v>
      </c>
      <c r="N61237" s="6"/>
      <c r="O61237" s="6"/>
      <c r="P61237" s="6"/>
      <c r="Q61237" s="6"/>
      <c r="R61237" s="6"/>
      <c r="S61237" s="6"/>
      <c r="T61237" s="6"/>
      <c r="U61237" s="6"/>
      <c r="V61237" s="6"/>
      <c r="W61237" s="6"/>
      <c r="X61237" s="6"/>
    </row>
    <row r="61238" spans="1:24" x14ac:dyDescent="0.25">
      <c r="A61238" t="s">
        <v>205</v>
      </c>
      <c r="B61238" t="s">
        <v>3869</v>
      </c>
      <c r="C61238" t="s">
        <v>97</v>
      </c>
      <c r="D61238" t="s">
        <v>43</v>
      </c>
      <c r="E61238" t="s">
        <v>14110</v>
      </c>
      <c r="F61238" t="s">
        <v>41</v>
      </c>
      <c r="G61238" t="s">
        <v>44</v>
      </c>
      <c r="H61238" t="s">
        <v>49</v>
      </c>
      <c r="I61238" t="s">
        <v>50</v>
      </c>
      <c r="J61238" t="s">
        <v>377</v>
      </c>
      <c r="K61238">
        <v>12</v>
      </c>
      <c r="L61238" t="s">
        <v>40</v>
      </c>
      <c r="M61238" s="6">
        <v>496</v>
      </c>
      <c r="N61238" s="6"/>
      <c r="O61238" s="6"/>
      <c r="P61238" s="6"/>
      <c r="Q61238" s="6"/>
      <c r="R61238" s="6"/>
      <c r="S61238" s="6"/>
      <c r="T61238" s="6"/>
      <c r="U61238" s="6"/>
      <c r="V61238" s="6"/>
      <c r="W61238" s="6"/>
      <c r="X61238" s="6"/>
    </row>
    <row r="61239" spans="1:24" x14ac:dyDescent="0.25">
      <c r="A61239" t="s">
        <v>205</v>
      </c>
      <c r="B61239" t="s">
        <v>3869</v>
      </c>
      <c r="C61239" t="s">
        <v>97</v>
      </c>
      <c r="D61239" t="s">
        <v>43</v>
      </c>
      <c r="E61239" t="s">
        <v>14110</v>
      </c>
      <c r="F61239" t="s">
        <v>41</v>
      </c>
      <c r="G61239" t="s">
        <v>44</v>
      </c>
      <c r="H61239" t="s">
        <v>49</v>
      </c>
      <c r="I61239" t="s">
        <v>50</v>
      </c>
      <c r="J61239" t="s">
        <v>973</v>
      </c>
      <c r="K61239">
        <v>12</v>
      </c>
      <c r="L61239" t="s">
        <v>97</v>
      </c>
      <c r="M61239" s="6">
        <v>379</v>
      </c>
      <c r="N61239" s="6"/>
      <c r="O61239" s="6"/>
      <c r="P61239" s="6"/>
      <c r="Q61239" s="6"/>
      <c r="R61239" s="6"/>
      <c r="S61239" s="6"/>
      <c r="T61239" s="6"/>
      <c r="U61239" s="6"/>
      <c r="V61239" s="6"/>
      <c r="W61239" s="6"/>
      <c r="X61239" s="6"/>
    </row>
    <row r="61240" spans="1:24" x14ac:dyDescent="0.25">
      <c r="A61240" t="s">
        <v>205</v>
      </c>
      <c r="B61240" t="s">
        <v>3869</v>
      </c>
      <c r="C61240" t="s">
        <v>97</v>
      </c>
      <c r="D61240" t="s">
        <v>43</v>
      </c>
      <c r="E61240" t="s">
        <v>14110</v>
      </c>
      <c r="F61240" t="s">
        <v>41</v>
      </c>
      <c r="G61240" t="s">
        <v>44</v>
      </c>
      <c r="H61240" t="s">
        <v>49</v>
      </c>
      <c r="I61240" t="s">
        <v>50</v>
      </c>
      <c r="J61240" t="s">
        <v>1201</v>
      </c>
      <c r="K61240">
        <v>12</v>
      </c>
      <c r="L61240" t="s">
        <v>40</v>
      </c>
      <c r="M61240" s="6">
        <v>279</v>
      </c>
      <c r="N61240" s="6"/>
      <c r="O61240" s="6"/>
      <c r="P61240" s="6"/>
      <c r="Q61240" s="6"/>
      <c r="R61240" s="6"/>
      <c r="S61240" s="6"/>
      <c r="T61240" s="6"/>
      <c r="U61240" s="6"/>
      <c r="V61240" s="6"/>
      <c r="W61240" s="6"/>
      <c r="X61240" s="6"/>
    </row>
    <row r="61241" spans="1:24" x14ac:dyDescent="0.25">
      <c r="A61241" t="s">
        <v>205</v>
      </c>
      <c r="B61241" t="s">
        <v>3869</v>
      </c>
      <c r="C61241" t="s">
        <v>97</v>
      </c>
      <c r="D61241" t="s">
        <v>43</v>
      </c>
      <c r="E61241" t="s">
        <v>14110</v>
      </c>
      <c r="F61241" t="s">
        <v>41</v>
      </c>
      <c r="G61241" t="s">
        <v>44</v>
      </c>
      <c r="H61241" t="s">
        <v>49</v>
      </c>
      <c r="I61241" t="s">
        <v>50</v>
      </c>
      <c r="J61241" t="s">
        <v>373</v>
      </c>
      <c r="K61241">
        <v>12</v>
      </c>
      <c r="L61241" t="s">
        <v>97</v>
      </c>
      <c r="M61241" s="6">
        <v>226</v>
      </c>
      <c r="N61241" s="6"/>
      <c r="O61241" s="6"/>
      <c r="P61241" s="6"/>
      <c r="Q61241" s="6"/>
      <c r="R61241" s="6"/>
      <c r="S61241" s="6"/>
      <c r="T61241" s="6"/>
      <c r="U61241" s="6"/>
      <c r="V61241" s="6"/>
      <c r="W61241" s="6"/>
      <c r="X61241" s="6"/>
    </row>
    <row r="61242" spans="1:24" x14ac:dyDescent="0.25">
      <c r="A61242" t="s">
        <v>205</v>
      </c>
      <c r="B61242" t="s">
        <v>3869</v>
      </c>
      <c r="C61242" t="s">
        <v>97</v>
      </c>
      <c r="D61242" t="s">
        <v>43</v>
      </c>
      <c r="E61242" t="s">
        <v>14110</v>
      </c>
      <c r="F61242" t="s">
        <v>41</v>
      </c>
      <c r="G61242" t="s">
        <v>44</v>
      </c>
      <c r="H61242" t="s">
        <v>49</v>
      </c>
      <c r="I61242" t="s">
        <v>50</v>
      </c>
      <c r="J61242" t="s">
        <v>76</v>
      </c>
      <c r="K61242">
        <v>12</v>
      </c>
      <c r="L61242" t="s">
        <v>97</v>
      </c>
      <c r="M61242" s="6">
        <v>501</v>
      </c>
      <c r="N61242" s="6"/>
      <c r="O61242" s="6"/>
      <c r="P61242" s="6"/>
      <c r="Q61242" s="6"/>
      <c r="R61242" s="6"/>
      <c r="S61242" s="6"/>
      <c r="T61242" s="6"/>
      <c r="U61242" s="6"/>
      <c r="V61242" s="6"/>
      <c r="W61242" s="6"/>
      <c r="X61242" s="6"/>
    </row>
    <row r="61243" spans="1:24" x14ac:dyDescent="0.25">
      <c r="A61243" t="s">
        <v>205</v>
      </c>
      <c r="B61243" t="s">
        <v>3869</v>
      </c>
      <c r="C61243" t="s">
        <v>97</v>
      </c>
      <c r="D61243" t="s">
        <v>43</v>
      </c>
      <c r="E61243" t="s">
        <v>14110</v>
      </c>
      <c r="F61243" t="s">
        <v>41</v>
      </c>
      <c r="G61243" t="s">
        <v>44</v>
      </c>
      <c r="H61243" t="s">
        <v>49</v>
      </c>
      <c r="I61243" t="s">
        <v>50</v>
      </c>
      <c r="J61243" t="s">
        <v>2833</v>
      </c>
      <c r="K61243">
        <v>12</v>
      </c>
      <c r="L61243" t="s">
        <v>40</v>
      </c>
      <c r="M61243" s="6">
        <v>201</v>
      </c>
      <c r="N61243" s="6"/>
      <c r="O61243" s="6"/>
      <c r="P61243" s="6"/>
      <c r="Q61243" s="6"/>
      <c r="R61243" s="6"/>
      <c r="S61243" s="6"/>
      <c r="T61243" s="6"/>
      <c r="U61243" s="6"/>
      <c r="V61243" s="6"/>
      <c r="W61243" s="6"/>
      <c r="X61243" s="6"/>
    </row>
    <row r="61244" spans="1:24" x14ac:dyDescent="0.25">
      <c r="A61244" t="s">
        <v>205</v>
      </c>
      <c r="B61244" t="s">
        <v>3869</v>
      </c>
      <c r="C61244" t="s">
        <v>97</v>
      </c>
      <c r="D61244" t="s">
        <v>43</v>
      </c>
      <c r="E61244" t="s">
        <v>14110</v>
      </c>
      <c r="F61244" t="s">
        <v>41</v>
      </c>
      <c r="G61244" t="s">
        <v>44</v>
      </c>
      <c r="H61244" t="s">
        <v>49</v>
      </c>
      <c r="I61244" t="s">
        <v>50</v>
      </c>
      <c r="J61244" t="s">
        <v>1169</v>
      </c>
      <c r="K61244">
        <v>12</v>
      </c>
      <c r="L61244" t="s">
        <v>97</v>
      </c>
      <c r="M61244" s="6">
        <v>194</v>
      </c>
      <c r="N61244" s="6"/>
      <c r="O61244" s="6"/>
      <c r="P61244" s="6"/>
      <c r="Q61244" s="6"/>
      <c r="R61244" s="6"/>
      <c r="S61244" s="6"/>
      <c r="T61244" s="6"/>
      <c r="U61244" s="6"/>
      <c r="V61244" s="6"/>
      <c r="W61244" s="6"/>
      <c r="X61244" s="6"/>
    </row>
    <row r="61245" spans="1:24" x14ac:dyDescent="0.25">
      <c r="A61245" t="s">
        <v>205</v>
      </c>
      <c r="B61245" t="s">
        <v>3869</v>
      </c>
      <c r="C61245" t="s">
        <v>97</v>
      </c>
      <c r="D61245" t="s">
        <v>43</v>
      </c>
      <c r="E61245" t="s">
        <v>14110</v>
      </c>
      <c r="F61245" t="s">
        <v>41</v>
      </c>
      <c r="G61245" t="s">
        <v>44</v>
      </c>
      <c r="H61245" t="s">
        <v>49</v>
      </c>
      <c r="I61245" t="s">
        <v>50</v>
      </c>
      <c r="J61245" t="s">
        <v>52</v>
      </c>
      <c r="K61245">
        <v>10</v>
      </c>
      <c r="L61245" t="s">
        <v>97</v>
      </c>
      <c r="M61245" s="6">
        <v>438</v>
      </c>
      <c r="N61245" s="6"/>
      <c r="O61245" s="6"/>
      <c r="P61245" s="6"/>
      <c r="Q61245" s="6"/>
      <c r="R61245" s="6"/>
      <c r="S61245" s="6"/>
      <c r="T61245" s="6"/>
      <c r="U61245" s="6"/>
      <c r="V61245" s="6"/>
      <c r="W61245" s="6"/>
      <c r="X61245" s="6"/>
    </row>
    <row r="61246" spans="1:24" x14ac:dyDescent="0.25">
      <c r="A61246" t="s">
        <v>205</v>
      </c>
      <c r="B61246" t="s">
        <v>3869</v>
      </c>
      <c r="C61246" t="s">
        <v>97</v>
      </c>
      <c r="D61246" t="s">
        <v>43</v>
      </c>
      <c r="E61246" t="s">
        <v>14110</v>
      </c>
      <c r="F61246" t="s">
        <v>41</v>
      </c>
      <c r="G61246" t="s">
        <v>44</v>
      </c>
      <c r="H61246" t="s">
        <v>49</v>
      </c>
      <c r="I61246" t="s">
        <v>50</v>
      </c>
      <c r="J61246" t="s">
        <v>406</v>
      </c>
      <c r="K61246">
        <v>10</v>
      </c>
      <c r="L61246" t="s">
        <v>97</v>
      </c>
      <c r="M61246" s="6">
        <v>278</v>
      </c>
      <c r="N61246" s="6"/>
      <c r="O61246" s="6"/>
      <c r="P61246" s="6"/>
      <c r="Q61246" s="6"/>
      <c r="R61246" s="6"/>
      <c r="S61246" s="6"/>
      <c r="T61246" s="6"/>
      <c r="U61246" s="6"/>
      <c r="V61246" s="6"/>
      <c r="W61246" s="6"/>
      <c r="X61246" s="6"/>
    </row>
    <row r="61247" spans="1:24" x14ac:dyDescent="0.25">
      <c r="A61247" t="s">
        <v>205</v>
      </c>
      <c r="B61247" t="s">
        <v>3869</v>
      </c>
      <c r="C61247" t="s">
        <v>97</v>
      </c>
      <c r="D61247" t="s">
        <v>43</v>
      </c>
      <c r="E61247" t="s">
        <v>14110</v>
      </c>
      <c r="F61247" t="s">
        <v>41</v>
      </c>
      <c r="G61247" t="s">
        <v>44</v>
      </c>
      <c r="H61247" t="s">
        <v>49</v>
      </c>
      <c r="I61247" t="s">
        <v>50</v>
      </c>
      <c r="J61247" t="s">
        <v>8996</v>
      </c>
      <c r="K61247">
        <v>10</v>
      </c>
      <c r="L61247" t="s">
        <v>40</v>
      </c>
      <c r="M61247" s="6">
        <v>125</v>
      </c>
      <c r="N61247" s="6"/>
      <c r="O61247" s="6"/>
      <c r="P61247" s="6"/>
      <c r="Q61247" s="6"/>
      <c r="R61247" s="6"/>
      <c r="S61247" s="6"/>
      <c r="T61247" s="6"/>
      <c r="U61247" s="6"/>
      <c r="V61247" s="6"/>
      <c r="W61247" s="6"/>
      <c r="X61247" s="6"/>
    </row>
    <row r="61248" spans="1:24" x14ac:dyDescent="0.25">
      <c r="A61248" t="s">
        <v>205</v>
      </c>
      <c r="B61248" t="s">
        <v>3869</v>
      </c>
      <c r="C61248" t="s">
        <v>97</v>
      </c>
      <c r="D61248" t="s">
        <v>43</v>
      </c>
      <c r="E61248" t="s">
        <v>14110</v>
      </c>
      <c r="F61248" t="s">
        <v>41</v>
      </c>
      <c r="G61248" t="s">
        <v>44</v>
      </c>
      <c r="H61248" t="s">
        <v>49</v>
      </c>
      <c r="I61248" t="s">
        <v>50</v>
      </c>
      <c r="J61248" t="s">
        <v>231</v>
      </c>
      <c r="K61248">
        <v>10</v>
      </c>
      <c r="L61248" t="s">
        <v>97</v>
      </c>
      <c r="M61248" s="6">
        <v>129</v>
      </c>
      <c r="N61248" s="6"/>
      <c r="O61248" s="6"/>
      <c r="P61248" s="6"/>
      <c r="Q61248" s="6"/>
      <c r="R61248" s="6"/>
      <c r="S61248" s="6"/>
      <c r="T61248" s="6"/>
      <c r="U61248" s="6"/>
      <c r="V61248" s="6"/>
      <c r="W61248" s="6"/>
      <c r="X61248" s="6"/>
    </row>
    <row r="61249" spans="1:24" x14ac:dyDescent="0.25">
      <c r="A61249" t="s">
        <v>205</v>
      </c>
      <c r="B61249" t="s">
        <v>3869</v>
      </c>
      <c r="C61249" t="s">
        <v>97</v>
      </c>
      <c r="D61249" t="s">
        <v>43</v>
      </c>
      <c r="E61249" t="s">
        <v>14110</v>
      </c>
      <c r="F61249" t="s">
        <v>41</v>
      </c>
      <c r="G61249" t="s">
        <v>44</v>
      </c>
      <c r="H61249" t="s">
        <v>49</v>
      </c>
      <c r="I61249" t="s">
        <v>50</v>
      </c>
      <c r="J61249" t="s">
        <v>10440</v>
      </c>
      <c r="K61249">
        <v>10</v>
      </c>
      <c r="L61249" t="s">
        <v>97</v>
      </c>
      <c r="M61249" s="6">
        <v>123</v>
      </c>
      <c r="N61249" s="6"/>
      <c r="O61249" s="6"/>
      <c r="P61249" s="6"/>
      <c r="Q61249" s="6"/>
      <c r="R61249" s="6"/>
      <c r="S61249" s="6"/>
      <c r="T61249" s="6"/>
      <c r="U61249" s="6"/>
      <c r="V61249" s="6"/>
      <c r="W61249" s="6"/>
      <c r="X61249" s="6"/>
    </row>
    <row r="61250" spans="1:24" x14ac:dyDescent="0.25">
      <c r="A61250" t="s">
        <v>205</v>
      </c>
      <c r="B61250" t="s">
        <v>3869</v>
      </c>
      <c r="C61250" t="s">
        <v>97</v>
      </c>
      <c r="D61250" t="s">
        <v>43</v>
      </c>
      <c r="E61250" t="s">
        <v>14110</v>
      </c>
      <c r="F61250" t="s">
        <v>41</v>
      </c>
      <c r="G61250" t="s">
        <v>44</v>
      </c>
      <c r="H61250" t="s">
        <v>49</v>
      </c>
      <c r="I61250" t="s">
        <v>50</v>
      </c>
      <c r="J61250" t="s">
        <v>2539</v>
      </c>
      <c r="K61250">
        <v>10</v>
      </c>
      <c r="L61250" t="s">
        <v>40</v>
      </c>
      <c r="M61250" s="6">
        <v>20</v>
      </c>
      <c r="N61250" s="6"/>
      <c r="O61250" s="6"/>
      <c r="P61250" s="6"/>
      <c r="Q61250" s="6"/>
      <c r="R61250" s="6"/>
      <c r="S61250" s="6"/>
      <c r="T61250" s="6"/>
      <c r="U61250" s="6"/>
      <c r="V61250" s="6"/>
      <c r="W61250" s="6"/>
      <c r="X61250" s="6"/>
    </row>
    <row r="61251" spans="1:24" x14ac:dyDescent="0.25">
      <c r="A61251" t="s">
        <v>205</v>
      </c>
      <c r="B61251" t="s">
        <v>3869</v>
      </c>
      <c r="C61251" t="s">
        <v>97</v>
      </c>
      <c r="D61251" t="s">
        <v>43</v>
      </c>
      <c r="E61251" t="s">
        <v>14110</v>
      </c>
      <c r="F61251" t="s">
        <v>41</v>
      </c>
      <c r="G61251" t="s">
        <v>44</v>
      </c>
      <c r="H61251" t="s">
        <v>49</v>
      </c>
      <c r="I61251" t="s">
        <v>50</v>
      </c>
      <c r="J61251" t="s">
        <v>42</v>
      </c>
      <c r="K61251">
        <v>10</v>
      </c>
      <c r="L61251" t="s">
        <v>97</v>
      </c>
      <c r="M61251" s="6">
        <v>218</v>
      </c>
      <c r="N61251" s="6"/>
      <c r="O61251" s="6"/>
      <c r="P61251" s="6"/>
      <c r="Q61251" s="6"/>
      <c r="R61251" s="6"/>
      <c r="S61251" s="6"/>
      <c r="T61251" s="6"/>
      <c r="U61251" s="6"/>
      <c r="V61251" s="6"/>
      <c r="W61251" s="6"/>
      <c r="X61251" s="6"/>
    </row>
    <row r="61252" spans="1:24" x14ac:dyDescent="0.25">
      <c r="A61252" t="s">
        <v>205</v>
      </c>
      <c r="B61252" t="s">
        <v>3869</v>
      </c>
      <c r="C61252" t="s">
        <v>97</v>
      </c>
      <c r="D61252" t="s">
        <v>43</v>
      </c>
      <c r="E61252" t="s">
        <v>14110</v>
      </c>
      <c r="F61252" t="s">
        <v>41</v>
      </c>
      <c r="G61252" t="s">
        <v>44</v>
      </c>
      <c r="H61252" t="s">
        <v>49</v>
      </c>
      <c r="I61252" t="s">
        <v>50</v>
      </c>
      <c r="J61252" t="s">
        <v>57</v>
      </c>
      <c r="K61252">
        <v>10</v>
      </c>
      <c r="L61252" t="s">
        <v>97</v>
      </c>
      <c r="M61252" s="6">
        <v>418</v>
      </c>
      <c r="N61252" s="6"/>
      <c r="O61252" s="6"/>
      <c r="P61252" s="6"/>
      <c r="Q61252" s="6"/>
      <c r="R61252" s="6"/>
      <c r="S61252" s="6"/>
      <c r="T61252" s="6"/>
      <c r="U61252" s="6"/>
      <c r="V61252" s="6"/>
      <c r="W61252" s="6"/>
      <c r="X61252" s="6"/>
    </row>
    <row r="61253" spans="1:24" x14ac:dyDescent="0.25">
      <c r="A61253" t="s">
        <v>205</v>
      </c>
      <c r="B61253" t="s">
        <v>3869</v>
      </c>
      <c r="C61253" t="s">
        <v>97</v>
      </c>
      <c r="D61253" t="s">
        <v>43</v>
      </c>
      <c r="E61253" t="s">
        <v>14110</v>
      </c>
      <c r="F61253" t="s">
        <v>41</v>
      </c>
      <c r="G61253" t="s">
        <v>44</v>
      </c>
      <c r="H61253" t="s">
        <v>49</v>
      </c>
      <c r="I61253" t="s">
        <v>50</v>
      </c>
      <c r="J61253" t="s">
        <v>5590</v>
      </c>
      <c r="K61253">
        <v>10</v>
      </c>
      <c r="L61253" t="s">
        <v>40</v>
      </c>
      <c r="M61253" s="6">
        <v>8</v>
      </c>
      <c r="N61253" s="6"/>
      <c r="O61253" s="6"/>
      <c r="P61253" s="6"/>
      <c r="Q61253" s="6"/>
      <c r="R61253" s="6"/>
      <c r="S61253" s="6"/>
      <c r="T61253" s="6"/>
      <c r="U61253" s="6"/>
      <c r="V61253" s="6"/>
      <c r="W61253" s="6"/>
      <c r="X61253" s="6"/>
    </row>
    <row r="61254" spans="1:24" x14ac:dyDescent="0.25">
      <c r="A61254" t="s">
        <v>205</v>
      </c>
      <c r="B61254" t="s">
        <v>3869</v>
      </c>
      <c r="C61254" t="s">
        <v>97</v>
      </c>
      <c r="D61254" t="s">
        <v>43</v>
      </c>
      <c r="E61254" t="s">
        <v>14110</v>
      </c>
      <c r="F61254" t="s">
        <v>41</v>
      </c>
      <c r="G61254" t="s">
        <v>44</v>
      </c>
      <c r="H61254" t="s">
        <v>49</v>
      </c>
      <c r="I61254" t="s">
        <v>50</v>
      </c>
      <c r="J61254" t="s">
        <v>3914</v>
      </c>
      <c r="K61254">
        <v>10</v>
      </c>
      <c r="L61254" t="s">
        <v>40</v>
      </c>
      <c r="M61254" s="6">
        <v>4</v>
      </c>
      <c r="N61254" s="6"/>
      <c r="O61254" s="6"/>
      <c r="P61254" s="6"/>
      <c r="Q61254" s="6"/>
      <c r="R61254" s="6"/>
      <c r="S61254" s="6"/>
      <c r="T61254" s="6"/>
      <c r="U61254" s="6"/>
      <c r="V61254" s="6"/>
      <c r="W61254" s="6"/>
      <c r="X61254" s="6"/>
    </row>
    <row r="61255" spans="1:24" x14ac:dyDescent="0.25">
      <c r="A61255" t="s">
        <v>205</v>
      </c>
      <c r="B61255" t="s">
        <v>3869</v>
      </c>
      <c r="C61255" t="s">
        <v>97</v>
      </c>
      <c r="D61255" t="s">
        <v>43</v>
      </c>
      <c r="E61255" t="s">
        <v>14110</v>
      </c>
      <c r="F61255" t="s">
        <v>41</v>
      </c>
      <c r="G61255" t="s">
        <v>44</v>
      </c>
      <c r="H61255" t="s">
        <v>49</v>
      </c>
      <c r="I61255" t="s">
        <v>50</v>
      </c>
      <c r="J61255" t="s">
        <v>913</v>
      </c>
      <c r="K61255">
        <v>10</v>
      </c>
      <c r="L61255" t="s">
        <v>40</v>
      </c>
      <c r="M61255" s="6">
        <v>333</v>
      </c>
      <c r="N61255" s="6"/>
      <c r="O61255" s="6"/>
      <c r="P61255" s="6"/>
      <c r="Q61255" s="6"/>
      <c r="R61255" s="6"/>
      <c r="S61255" s="6"/>
      <c r="T61255" s="6"/>
      <c r="U61255" s="6"/>
      <c r="V61255" s="6"/>
      <c r="W61255" s="6"/>
      <c r="X61255" s="6"/>
    </row>
    <row r="61256" spans="1:24" x14ac:dyDescent="0.25">
      <c r="A61256" t="s">
        <v>205</v>
      </c>
      <c r="B61256" t="s">
        <v>3869</v>
      </c>
      <c r="C61256" t="s">
        <v>97</v>
      </c>
      <c r="D61256" t="s">
        <v>43</v>
      </c>
      <c r="E61256" t="s">
        <v>14110</v>
      </c>
      <c r="F61256" t="s">
        <v>41</v>
      </c>
      <c r="G61256" t="s">
        <v>55</v>
      </c>
      <c r="H61256" t="s">
        <v>49</v>
      </c>
      <c r="I61256" t="s">
        <v>50</v>
      </c>
      <c r="J61256" t="s">
        <v>2204</v>
      </c>
      <c r="K61256">
        <v>8</v>
      </c>
      <c r="L61256" t="s">
        <v>40</v>
      </c>
      <c r="M61256" s="6">
        <v>188</v>
      </c>
      <c r="N61256" s="6"/>
      <c r="O61256" s="6"/>
      <c r="P61256" s="6"/>
      <c r="Q61256" s="6"/>
      <c r="R61256" s="6"/>
      <c r="S61256" s="6"/>
      <c r="T61256" s="6"/>
      <c r="U61256" s="6"/>
      <c r="V61256" s="6"/>
      <c r="W61256" s="6"/>
      <c r="X61256" s="6"/>
    </row>
    <row r="61257" spans="1:24" x14ac:dyDescent="0.25">
      <c r="A61257" t="s">
        <v>205</v>
      </c>
      <c r="B61257" t="s">
        <v>3869</v>
      </c>
      <c r="C61257" t="s">
        <v>97</v>
      </c>
      <c r="D61257" t="s">
        <v>43</v>
      </c>
      <c r="E61257" t="s">
        <v>14110</v>
      </c>
      <c r="F61257" t="s">
        <v>41</v>
      </c>
      <c r="G61257" t="s">
        <v>55</v>
      </c>
      <c r="H61257" t="s">
        <v>49</v>
      </c>
      <c r="I61257" t="s">
        <v>50</v>
      </c>
      <c r="J61257" t="s">
        <v>2238</v>
      </c>
      <c r="K61257">
        <v>8</v>
      </c>
      <c r="L61257" t="s">
        <v>40</v>
      </c>
      <c r="M61257" s="6">
        <v>338</v>
      </c>
      <c r="N61257" s="6"/>
      <c r="O61257" s="6"/>
      <c r="P61257" s="6"/>
      <c r="Q61257" s="6"/>
      <c r="R61257" s="6"/>
      <c r="S61257" s="6"/>
      <c r="T61257" s="6"/>
      <c r="U61257" s="6"/>
      <c r="V61257" s="6"/>
      <c r="W61257" s="6"/>
      <c r="X61257" s="6"/>
    </row>
    <row r="61258" spans="1:24" x14ac:dyDescent="0.25">
      <c r="A61258" t="s">
        <v>205</v>
      </c>
      <c r="B61258" t="s">
        <v>3869</v>
      </c>
      <c r="C61258" t="s">
        <v>97</v>
      </c>
      <c r="D61258" t="s">
        <v>43</v>
      </c>
      <c r="E61258" t="s">
        <v>14110</v>
      </c>
      <c r="F61258" t="s">
        <v>41</v>
      </c>
      <c r="G61258" t="s">
        <v>55</v>
      </c>
      <c r="H61258" t="s">
        <v>49</v>
      </c>
      <c r="I61258" t="s">
        <v>50</v>
      </c>
      <c r="J61258" t="s">
        <v>3904</v>
      </c>
      <c r="K61258">
        <v>8</v>
      </c>
      <c r="L61258" t="s">
        <v>40</v>
      </c>
      <c r="M61258" s="6">
        <v>131</v>
      </c>
      <c r="N61258" s="6"/>
      <c r="O61258" s="6"/>
      <c r="P61258" s="6"/>
      <c r="Q61258" s="6"/>
      <c r="R61258" s="6"/>
      <c r="S61258" s="6"/>
      <c r="T61258" s="6"/>
      <c r="U61258" s="6"/>
      <c r="V61258" s="6"/>
      <c r="W61258" s="6"/>
      <c r="X61258" s="6"/>
    </row>
    <row r="61259" spans="1:24" x14ac:dyDescent="0.25">
      <c r="A61259" t="s">
        <v>205</v>
      </c>
      <c r="B61259" t="s">
        <v>3869</v>
      </c>
      <c r="C61259" t="s">
        <v>97</v>
      </c>
      <c r="D61259" t="s">
        <v>43</v>
      </c>
      <c r="E61259" t="s">
        <v>14110</v>
      </c>
      <c r="F61259" t="s">
        <v>41</v>
      </c>
      <c r="G61259" t="s">
        <v>352</v>
      </c>
      <c r="H61259" t="s">
        <v>49</v>
      </c>
      <c r="I61259" t="s">
        <v>50</v>
      </c>
      <c r="J61259" t="s">
        <v>2916</v>
      </c>
      <c r="K61259">
        <v>6</v>
      </c>
      <c r="L61259" t="s">
        <v>40</v>
      </c>
      <c r="M61259" s="6">
        <v>30</v>
      </c>
      <c r="N61259" s="6"/>
      <c r="O61259" s="6"/>
      <c r="P61259" s="6"/>
      <c r="Q61259" s="6"/>
      <c r="R61259" s="6"/>
      <c r="S61259" s="6"/>
      <c r="T61259" s="6"/>
      <c r="U61259" s="6"/>
      <c r="V61259" s="6"/>
      <c r="W61259" s="6"/>
      <c r="X61259" s="6"/>
    </row>
    <row r="61260" spans="1:24" x14ac:dyDescent="0.25">
      <c r="A61260" t="s">
        <v>205</v>
      </c>
      <c r="B61260" t="s">
        <v>3869</v>
      </c>
      <c r="C61260" t="s">
        <v>97</v>
      </c>
      <c r="D61260" t="s">
        <v>43</v>
      </c>
      <c r="E61260" t="s">
        <v>14110</v>
      </c>
      <c r="F61260" t="s">
        <v>6724</v>
      </c>
      <c r="G61260" t="s">
        <v>67</v>
      </c>
      <c r="H61260" t="s">
        <v>69</v>
      </c>
      <c r="I61260" t="s">
        <v>56</v>
      </c>
      <c r="J61260" t="s">
        <v>476</v>
      </c>
      <c r="K61260">
        <v>4</v>
      </c>
      <c r="L61260" t="s">
        <v>40</v>
      </c>
      <c r="M61260" s="6">
        <v>11</v>
      </c>
      <c r="N61260" s="6"/>
      <c r="O61260" s="6"/>
      <c r="P61260" s="6"/>
      <c r="Q61260" s="6"/>
      <c r="R61260" s="6"/>
      <c r="S61260" s="6"/>
      <c r="T61260" s="6"/>
      <c r="U61260" s="6"/>
      <c r="V61260" s="6"/>
      <c r="W61260" s="6"/>
      <c r="X61260" s="6"/>
    </row>
    <row r="61261" spans="1:24" x14ac:dyDescent="0.25">
      <c r="A61261" t="s">
        <v>205</v>
      </c>
      <c r="B61261" t="s">
        <v>3869</v>
      </c>
      <c r="C61261" t="s">
        <v>97</v>
      </c>
      <c r="D61261" t="s">
        <v>43</v>
      </c>
      <c r="E61261" t="s">
        <v>14110</v>
      </c>
      <c r="F61261" t="s">
        <v>6724</v>
      </c>
      <c r="G61261" t="s">
        <v>67</v>
      </c>
      <c r="H61261" t="s">
        <v>69</v>
      </c>
      <c r="I61261" t="s">
        <v>56</v>
      </c>
      <c r="J61261" t="s">
        <v>10443</v>
      </c>
      <c r="K61261">
        <v>4</v>
      </c>
      <c r="L61261" t="s">
        <v>40</v>
      </c>
      <c r="M61261" s="6">
        <v>38</v>
      </c>
      <c r="N61261" s="6"/>
      <c r="O61261" s="6"/>
      <c r="P61261" s="6"/>
      <c r="Q61261" s="6"/>
      <c r="R61261" s="6"/>
      <c r="S61261" s="6"/>
      <c r="T61261" s="6"/>
      <c r="U61261" s="6"/>
      <c r="V61261" s="6"/>
      <c r="W61261" s="6"/>
      <c r="X61261" s="6"/>
    </row>
    <row r="61262" spans="1:24" x14ac:dyDescent="0.25">
      <c r="A61262" t="s">
        <v>205</v>
      </c>
      <c r="B61262" t="s">
        <v>3869</v>
      </c>
      <c r="C61262" t="s">
        <v>97</v>
      </c>
      <c r="D61262" t="s">
        <v>43</v>
      </c>
      <c r="E61262" t="s">
        <v>14110</v>
      </c>
      <c r="F61262" t="s">
        <v>6724</v>
      </c>
      <c r="G61262" t="s">
        <v>67</v>
      </c>
      <c r="H61262" t="s">
        <v>69</v>
      </c>
      <c r="I61262" t="s">
        <v>56</v>
      </c>
      <c r="J61262" t="s">
        <v>8995</v>
      </c>
      <c r="K61262">
        <v>4</v>
      </c>
      <c r="L61262" t="s">
        <v>40</v>
      </c>
      <c r="M61262" s="6">
        <v>188</v>
      </c>
      <c r="N61262" s="6"/>
      <c r="O61262" s="6"/>
      <c r="P61262" s="6"/>
      <c r="Q61262" s="6"/>
      <c r="R61262" s="6"/>
      <c r="S61262" s="6"/>
      <c r="T61262" s="6"/>
      <c r="U61262" s="6"/>
      <c r="V61262" s="6"/>
      <c r="W61262" s="6"/>
      <c r="X61262" s="6"/>
    </row>
    <row r="61263" spans="1:24" x14ac:dyDescent="0.25">
      <c r="A61263" t="s">
        <v>205</v>
      </c>
      <c r="B61263" t="s">
        <v>3869</v>
      </c>
      <c r="C61263" t="s">
        <v>97</v>
      </c>
      <c r="D61263" t="s">
        <v>43</v>
      </c>
      <c r="E61263" t="s">
        <v>14110</v>
      </c>
      <c r="F61263" t="s">
        <v>6724</v>
      </c>
      <c r="G61263" t="s">
        <v>67</v>
      </c>
      <c r="H61263" t="s">
        <v>69</v>
      </c>
      <c r="I61263" t="s">
        <v>56</v>
      </c>
      <c r="J61263" t="s">
        <v>8997</v>
      </c>
      <c r="K61263">
        <v>4</v>
      </c>
      <c r="L61263" t="s">
        <v>40</v>
      </c>
      <c r="M61263" s="6">
        <v>145</v>
      </c>
      <c r="N61263" s="6"/>
      <c r="O61263" s="6"/>
      <c r="P61263" s="6"/>
      <c r="Q61263" s="6"/>
      <c r="R61263" s="6"/>
      <c r="S61263" s="6"/>
      <c r="T61263" s="6"/>
      <c r="U61263" s="6"/>
      <c r="V61263" s="6"/>
      <c r="W61263" s="6"/>
      <c r="X61263" s="6"/>
    </row>
    <row r="61264" spans="1:24" x14ac:dyDescent="0.25">
      <c r="A61264" t="s">
        <v>205</v>
      </c>
      <c r="B61264" t="s">
        <v>3869</v>
      </c>
      <c r="C61264" t="s">
        <v>97</v>
      </c>
      <c r="D61264" t="s">
        <v>43</v>
      </c>
      <c r="E61264" t="s">
        <v>14110</v>
      </c>
      <c r="F61264" t="s">
        <v>6724</v>
      </c>
      <c r="G61264" t="s">
        <v>67</v>
      </c>
      <c r="H61264" t="s">
        <v>69</v>
      </c>
      <c r="I61264" t="s">
        <v>56</v>
      </c>
      <c r="J61264" t="s">
        <v>9000</v>
      </c>
      <c r="K61264">
        <v>4</v>
      </c>
      <c r="L61264" t="s">
        <v>40</v>
      </c>
      <c r="M61264" s="6">
        <v>43</v>
      </c>
      <c r="N61264" s="6"/>
      <c r="O61264" s="6"/>
      <c r="P61264" s="6"/>
      <c r="Q61264" s="6"/>
      <c r="R61264" s="6"/>
      <c r="S61264" s="6"/>
      <c r="T61264" s="6"/>
      <c r="U61264" s="6"/>
      <c r="V61264" s="6"/>
      <c r="W61264" s="6"/>
      <c r="X61264" s="6"/>
    </row>
    <row r="61265" spans="1:24" x14ac:dyDescent="0.25">
      <c r="A61265" t="s">
        <v>205</v>
      </c>
      <c r="B61265" t="s">
        <v>3869</v>
      </c>
      <c r="C61265" t="s">
        <v>97</v>
      </c>
      <c r="D61265" t="s">
        <v>43</v>
      </c>
      <c r="E61265" t="s">
        <v>14110</v>
      </c>
      <c r="F61265" t="s">
        <v>6724</v>
      </c>
      <c r="G61265" t="s">
        <v>44</v>
      </c>
      <c r="H61265" t="s">
        <v>69</v>
      </c>
      <c r="I61265" t="s">
        <v>56</v>
      </c>
      <c r="J61265" t="s">
        <v>11085</v>
      </c>
      <c r="K61265">
        <v>8</v>
      </c>
      <c r="L61265" t="s">
        <v>40</v>
      </c>
      <c r="M61265" s="6">
        <v>158</v>
      </c>
      <c r="N61265" s="6"/>
      <c r="O61265" s="6"/>
      <c r="P61265" s="6"/>
      <c r="Q61265" s="6"/>
      <c r="R61265" s="6"/>
      <c r="S61265" s="6"/>
      <c r="T61265" s="6"/>
      <c r="U61265" s="6"/>
      <c r="V61265" s="6"/>
      <c r="W61265" s="6"/>
      <c r="X61265" s="6"/>
    </row>
    <row r="61266" spans="1:24" x14ac:dyDescent="0.25">
      <c r="A61266" t="s">
        <v>205</v>
      </c>
      <c r="B61266" t="s">
        <v>3869</v>
      </c>
      <c r="C61266" t="s">
        <v>97</v>
      </c>
      <c r="D61266" t="s">
        <v>43</v>
      </c>
      <c r="E61266" t="s">
        <v>14110</v>
      </c>
      <c r="F61266" t="s">
        <v>6724</v>
      </c>
      <c r="G61266" t="s">
        <v>44</v>
      </c>
      <c r="H61266" t="s">
        <v>69</v>
      </c>
      <c r="I61266" t="s">
        <v>56</v>
      </c>
      <c r="J61266" t="s">
        <v>10441</v>
      </c>
      <c r="K61266">
        <v>8</v>
      </c>
      <c r="L61266" t="s">
        <v>40</v>
      </c>
      <c r="M61266" s="6">
        <v>89</v>
      </c>
      <c r="N61266" s="6"/>
      <c r="O61266" s="6"/>
      <c r="P61266" s="6"/>
      <c r="Q61266" s="6"/>
      <c r="R61266" s="6"/>
      <c r="S61266" s="6"/>
      <c r="T61266" s="6"/>
      <c r="U61266" s="6"/>
      <c r="V61266" s="6"/>
      <c r="W61266" s="6"/>
      <c r="X61266" s="6"/>
    </row>
    <row r="61267" spans="1:24" x14ac:dyDescent="0.25">
      <c r="A61267" t="s">
        <v>205</v>
      </c>
      <c r="B61267" t="s">
        <v>3869</v>
      </c>
      <c r="C61267" t="s">
        <v>97</v>
      </c>
      <c r="D61267" t="s">
        <v>43</v>
      </c>
      <c r="E61267" t="s">
        <v>14110</v>
      </c>
      <c r="F61267" t="s">
        <v>790</v>
      </c>
      <c r="G61267" t="s">
        <v>162</v>
      </c>
      <c r="H61267" t="s">
        <v>49</v>
      </c>
      <c r="I61267" t="s">
        <v>50</v>
      </c>
      <c r="J61267" t="s">
        <v>631</v>
      </c>
      <c r="K61267">
        <v>4</v>
      </c>
      <c r="L61267" t="s">
        <v>40</v>
      </c>
      <c r="M61267" s="6">
        <v>54</v>
      </c>
      <c r="N61267" s="6"/>
      <c r="O61267" s="6"/>
      <c r="P61267" s="6"/>
      <c r="Q61267" s="6"/>
      <c r="R61267" s="6"/>
      <c r="S61267" s="6"/>
      <c r="T61267" s="6"/>
      <c r="U61267" s="6"/>
      <c r="V61267" s="6"/>
      <c r="W61267" s="6"/>
      <c r="X61267" s="6"/>
    </row>
    <row r="61268" spans="1:24" x14ac:dyDescent="0.25">
      <c r="A61268" t="s">
        <v>205</v>
      </c>
      <c r="B61268" t="s">
        <v>3869</v>
      </c>
      <c r="C61268" t="s">
        <v>97</v>
      </c>
      <c r="D61268" t="s">
        <v>43</v>
      </c>
      <c r="E61268" t="s">
        <v>14110</v>
      </c>
      <c r="F61268" t="s">
        <v>790</v>
      </c>
      <c r="G61268" t="s">
        <v>67</v>
      </c>
      <c r="H61268" t="s">
        <v>49</v>
      </c>
      <c r="I61268" t="s">
        <v>50</v>
      </c>
      <c r="J61268" t="s">
        <v>3876</v>
      </c>
      <c r="K61268">
        <v>10</v>
      </c>
      <c r="L61268" t="s">
        <v>40</v>
      </c>
      <c r="M61268" s="6">
        <v>17</v>
      </c>
      <c r="N61268" s="6"/>
      <c r="O61268" s="6"/>
      <c r="P61268" s="6"/>
      <c r="Q61268" s="6"/>
      <c r="R61268" s="6"/>
      <c r="S61268" s="6"/>
      <c r="T61268" s="6"/>
      <c r="U61268" s="6"/>
      <c r="V61268" s="6"/>
      <c r="W61268" s="6"/>
      <c r="X61268" s="6"/>
    </row>
    <row r="61269" spans="1:24" x14ac:dyDescent="0.25">
      <c r="A61269" t="s">
        <v>205</v>
      </c>
      <c r="B61269" t="s">
        <v>3869</v>
      </c>
      <c r="C61269" t="s">
        <v>97</v>
      </c>
      <c r="D61269" t="s">
        <v>43</v>
      </c>
      <c r="E61269" t="s">
        <v>14110</v>
      </c>
      <c r="F61269" t="s">
        <v>790</v>
      </c>
      <c r="G61269" t="s">
        <v>44</v>
      </c>
      <c r="H61269" t="s">
        <v>49</v>
      </c>
      <c r="I61269" t="s">
        <v>50</v>
      </c>
      <c r="J61269" t="s">
        <v>921</v>
      </c>
      <c r="K61269">
        <v>10</v>
      </c>
      <c r="L61269" t="s">
        <v>97</v>
      </c>
      <c r="M61269" s="6">
        <v>160</v>
      </c>
      <c r="N61269" s="6"/>
      <c r="O61269" s="6"/>
      <c r="P61269" s="6"/>
      <c r="Q61269" s="6"/>
      <c r="R61269" s="6"/>
      <c r="S61269" s="6"/>
      <c r="T61269" s="6"/>
      <c r="U61269" s="6"/>
      <c r="V61269" s="6"/>
      <c r="W61269" s="6"/>
      <c r="X61269" s="6"/>
    </row>
    <row r="61270" spans="1:24" x14ac:dyDescent="0.25">
      <c r="A61270" t="s">
        <v>205</v>
      </c>
      <c r="B61270" t="s">
        <v>3869</v>
      </c>
      <c r="C61270" t="s">
        <v>97</v>
      </c>
      <c r="D61270" t="s">
        <v>43</v>
      </c>
      <c r="E61270" t="s">
        <v>14110</v>
      </c>
      <c r="F61270" t="s">
        <v>790</v>
      </c>
      <c r="G61270" t="s">
        <v>44</v>
      </c>
      <c r="H61270" t="s">
        <v>49</v>
      </c>
      <c r="I61270" t="s">
        <v>50</v>
      </c>
      <c r="J61270" t="s">
        <v>94</v>
      </c>
      <c r="K61270">
        <v>10</v>
      </c>
      <c r="L61270" t="s">
        <v>40</v>
      </c>
      <c r="M61270" s="6">
        <v>453</v>
      </c>
      <c r="N61270" s="6"/>
      <c r="O61270" s="6"/>
      <c r="P61270" s="6"/>
      <c r="Q61270" s="6"/>
      <c r="R61270" s="6"/>
      <c r="S61270" s="6"/>
      <c r="T61270" s="6"/>
      <c r="U61270" s="6"/>
      <c r="V61270" s="6"/>
      <c r="W61270" s="6"/>
      <c r="X61270" s="6"/>
    </row>
    <row r="61271" spans="1:24" x14ac:dyDescent="0.25">
      <c r="A61271" t="s">
        <v>205</v>
      </c>
      <c r="B61271" t="s">
        <v>3869</v>
      </c>
      <c r="C61271" t="s">
        <v>97</v>
      </c>
      <c r="D61271" t="s">
        <v>43</v>
      </c>
      <c r="E61271" t="s">
        <v>14110</v>
      </c>
      <c r="F61271" t="s">
        <v>790</v>
      </c>
      <c r="G61271" t="s">
        <v>44</v>
      </c>
      <c r="H61271" t="s">
        <v>49</v>
      </c>
      <c r="I61271" t="s">
        <v>50</v>
      </c>
      <c r="J61271" t="s">
        <v>70</v>
      </c>
      <c r="K61271">
        <v>10</v>
      </c>
      <c r="L61271" t="s">
        <v>40</v>
      </c>
      <c r="M61271" s="6">
        <v>124</v>
      </c>
      <c r="N61271" s="6"/>
      <c r="O61271" s="6"/>
      <c r="P61271" s="6"/>
      <c r="Q61271" s="6"/>
      <c r="R61271" s="6"/>
      <c r="S61271" s="6"/>
      <c r="T61271" s="6"/>
      <c r="U61271" s="6"/>
      <c r="V61271" s="6"/>
      <c r="W61271" s="6"/>
      <c r="X61271" s="6"/>
    </row>
    <row r="61272" spans="1:24" x14ac:dyDescent="0.25">
      <c r="A61272" t="s">
        <v>205</v>
      </c>
      <c r="B61272" t="s">
        <v>3869</v>
      </c>
      <c r="C61272" t="s">
        <v>97</v>
      </c>
      <c r="D61272" t="s">
        <v>43</v>
      </c>
      <c r="E61272" t="s">
        <v>14110</v>
      </c>
      <c r="F61272" t="s">
        <v>790</v>
      </c>
      <c r="G61272" t="s">
        <v>44</v>
      </c>
      <c r="H61272" t="s">
        <v>49</v>
      </c>
      <c r="I61272" t="s">
        <v>50</v>
      </c>
      <c r="J61272" t="s">
        <v>373</v>
      </c>
      <c r="K61272">
        <v>12</v>
      </c>
      <c r="L61272" t="s">
        <v>40</v>
      </c>
      <c r="M61272" s="6">
        <v>67</v>
      </c>
      <c r="N61272" s="6"/>
      <c r="O61272" s="6"/>
      <c r="P61272" s="6"/>
      <c r="Q61272" s="6"/>
      <c r="R61272" s="6"/>
      <c r="S61272" s="6"/>
      <c r="T61272" s="6"/>
      <c r="U61272" s="6"/>
      <c r="V61272" s="6"/>
      <c r="W61272" s="6"/>
      <c r="X61272" s="6"/>
    </row>
    <row r="61273" spans="1:24" x14ac:dyDescent="0.25">
      <c r="A61273" t="s">
        <v>205</v>
      </c>
      <c r="B61273" t="s">
        <v>3869</v>
      </c>
      <c r="C61273" t="s">
        <v>97</v>
      </c>
      <c r="D61273" t="s">
        <v>43</v>
      </c>
      <c r="E61273" t="s">
        <v>14110</v>
      </c>
      <c r="F61273" t="s">
        <v>790</v>
      </c>
      <c r="G61273" t="s">
        <v>44</v>
      </c>
      <c r="H61273" t="s">
        <v>49</v>
      </c>
      <c r="I61273" t="s">
        <v>50</v>
      </c>
      <c r="J61273" t="s">
        <v>76</v>
      </c>
      <c r="K61273">
        <v>12</v>
      </c>
      <c r="L61273" t="s">
        <v>40</v>
      </c>
      <c r="M61273" s="6">
        <v>89</v>
      </c>
      <c r="N61273" s="6"/>
      <c r="O61273" s="6"/>
      <c r="P61273" s="6"/>
      <c r="Q61273" s="6"/>
      <c r="R61273" s="6"/>
      <c r="S61273" s="6"/>
      <c r="T61273" s="6"/>
      <c r="U61273" s="6"/>
      <c r="V61273" s="6"/>
      <c r="W61273" s="6"/>
      <c r="X61273" s="6"/>
    </row>
    <row r="61274" spans="1:24" x14ac:dyDescent="0.25">
      <c r="A61274" t="s">
        <v>205</v>
      </c>
      <c r="B61274" t="s">
        <v>3869</v>
      </c>
      <c r="C61274" t="s">
        <v>97</v>
      </c>
      <c r="D61274" t="s">
        <v>43</v>
      </c>
      <c r="E61274" t="s">
        <v>14110</v>
      </c>
      <c r="F61274" t="s">
        <v>790</v>
      </c>
      <c r="G61274" t="s">
        <v>44</v>
      </c>
      <c r="H61274" t="s">
        <v>49</v>
      </c>
      <c r="I61274" t="s">
        <v>50</v>
      </c>
      <c r="J61274" t="s">
        <v>52</v>
      </c>
      <c r="K61274">
        <v>10</v>
      </c>
      <c r="L61274" t="s">
        <v>97</v>
      </c>
      <c r="M61274" s="6">
        <v>368</v>
      </c>
      <c r="N61274" s="6"/>
      <c r="O61274" s="6"/>
      <c r="P61274" s="6"/>
      <c r="Q61274" s="6"/>
      <c r="R61274" s="6"/>
      <c r="S61274" s="6"/>
      <c r="T61274" s="6"/>
      <c r="U61274" s="6"/>
      <c r="V61274" s="6"/>
      <c r="W61274" s="6"/>
      <c r="X61274" s="6"/>
    </row>
    <row r="61275" spans="1:24" x14ac:dyDescent="0.25">
      <c r="A61275" t="s">
        <v>205</v>
      </c>
      <c r="B61275" t="s">
        <v>3869</v>
      </c>
      <c r="C61275" t="s">
        <v>97</v>
      </c>
      <c r="D61275" t="s">
        <v>43</v>
      </c>
      <c r="E61275" t="s">
        <v>14110</v>
      </c>
      <c r="F61275" t="s">
        <v>790</v>
      </c>
      <c r="G61275" t="s">
        <v>44</v>
      </c>
      <c r="H61275" t="s">
        <v>49</v>
      </c>
      <c r="I61275" t="s">
        <v>50</v>
      </c>
      <c r="J61275" t="s">
        <v>905</v>
      </c>
      <c r="K61275">
        <v>10</v>
      </c>
      <c r="L61275" t="s">
        <v>97</v>
      </c>
      <c r="M61275" s="6">
        <v>131</v>
      </c>
      <c r="N61275" s="6"/>
      <c r="O61275" s="6"/>
      <c r="P61275" s="6"/>
      <c r="Q61275" s="6"/>
      <c r="R61275" s="6"/>
      <c r="S61275" s="6"/>
      <c r="T61275" s="6"/>
      <c r="U61275" s="6"/>
      <c r="V61275" s="6"/>
      <c r="W61275" s="6"/>
      <c r="X61275" s="6"/>
    </row>
    <row r="61276" spans="1:24" x14ac:dyDescent="0.25">
      <c r="A61276" t="s">
        <v>205</v>
      </c>
      <c r="B61276" t="s">
        <v>3869</v>
      </c>
      <c r="C61276" t="s">
        <v>97</v>
      </c>
      <c r="D61276" t="s">
        <v>43</v>
      </c>
      <c r="E61276" t="s">
        <v>14110</v>
      </c>
      <c r="F61276" t="s">
        <v>790</v>
      </c>
      <c r="G61276" t="s">
        <v>44</v>
      </c>
      <c r="H61276" t="s">
        <v>49</v>
      </c>
      <c r="I61276" t="s">
        <v>50</v>
      </c>
      <c r="J61276" t="s">
        <v>3895</v>
      </c>
      <c r="K61276">
        <v>10</v>
      </c>
      <c r="L61276" t="s">
        <v>40</v>
      </c>
      <c r="M61276" s="6">
        <v>308</v>
      </c>
      <c r="N61276" s="6"/>
      <c r="O61276" s="6"/>
      <c r="P61276" s="6"/>
      <c r="Q61276" s="6"/>
      <c r="R61276" s="6"/>
      <c r="S61276" s="6"/>
      <c r="T61276" s="6"/>
      <c r="U61276" s="6"/>
      <c r="V61276" s="6"/>
      <c r="W61276" s="6"/>
      <c r="X61276" s="6"/>
    </row>
    <row r="61277" spans="1:24" x14ac:dyDescent="0.25">
      <c r="A61277" t="s">
        <v>205</v>
      </c>
      <c r="B61277" t="s">
        <v>3869</v>
      </c>
      <c r="C61277" t="s">
        <v>97</v>
      </c>
      <c r="D61277" t="s">
        <v>43</v>
      </c>
      <c r="E61277" t="s">
        <v>14110</v>
      </c>
      <c r="F61277" t="s">
        <v>790</v>
      </c>
      <c r="G61277" t="s">
        <v>44</v>
      </c>
      <c r="H61277" t="s">
        <v>49</v>
      </c>
      <c r="I61277" t="s">
        <v>50</v>
      </c>
      <c r="J61277" t="s">
        <v>98</v>
      </c>
      <c r="K61277">
        <v>10</v>
      </c>
      <c r="L61277" t="s">
        <v>40</v>
      </c>
      <c r="M61277" s="6">
        <v>145</v>
      </c>
      <c r="N61277" s="6"/>
      <c r="O61277" s="6"/>
      <c r="P61277" s="6"/>
      <c r="Q61277" s="6"/>
      <c r="R61277" s="6"/>
      <c r="S61277" s="6"/>
      <c r="T61277" s="6"/>
      <c r="U61277" s="6"/>
      <c r="V61277" s="6"/>
      <c r="W61277" s="6"/>
      <c r="X61277" s="6"/>
    </row>
    <row r="61278" spans="1:24" x14ac:dyDescent="0.25">
      <c r="A61278" t="s">
        <v>205</v>
      </c>
      <c r="B61278" t="s">
        <v>3869</v>
      </c>
      <c r="C61278" t="s">
        <v>97</v>
      </c>
      <c r="D61278" t="s">
        <v>43</v>
      </c>
      <c r="E61278" t="s">
        <v>14110</v>
      </c>
      <c r="F61278" t="s">
        <v>790</v>
      </c>
      <c r="G61278" t="s">
        <v>44</v>
      </c>
      <c r="H61278" t="s">
        <v>49</v>
      </c>
      <c r="I61278" t="s">
        <v>50</v>
      </c>
      <c r="J61278" t="s">
        <v>133</v>
      </c>
      <c r="K61278">
        <v>14</v>
      </c>
      <c r="L61278" t="s">
        <v>97</v>
      </c>
      <c r="M61278" s="6">
        <v>379</v>
      </c>
      <c r="N61278" s="6"/>
      <c r="O61278" s="6"/>
      <c r="P61278" s="6"/>
      <c r="Q61278" s="6"/>
      <c r="R61278" s="6"/>
      <c r="S61278" s="6"/>
      <c r="T61278" s="6"/>
      <c r="U61278" s="6"/>
      <c r="V61278" s="6"/>
      <c r="W61278" s="6"/>
      <c r="X61278" s="6"/>
    </row>
    <row r="61279" spans="1:24" x14ac:dyDescent="0.25">
      <c r="A61279" t="s">
        <v>205</v>
      </c>
      <c r="B61279" t="s">
        <v>3869</v>
      </c>
      <c r="C61279" t="s">
        <v>97</v>
      </c>
      <c r="D61279" t="s">
        <v>43</v>
      </c>
      <c r="E61279" t="s">
        <v>14110</v>
      </c>
      <c r="F61279" t="s">
        <v>790</v>
      </c>
      <c r="G61279" t="s">
        <v>44</v>
      </c>
      <c r="H61279" t="s">
        <v>49</v>
      </c>
      <c r="I61279" t="s">
        <v>50</v>
      </c>
      <c r="J61279" t="s">
        <v>84</v>
      </c>
      <c r="K61279">
        <v>10</v>
      </c>
      <c r="L61279" t="s">
        <v>40</v>
      </c>
      <c r="M61279" s="6">
        <v>93</v>
      </c>
      <c r="N61279" s="6"/>
      <c r="O61279" s="6"/>
      <c r="P61279" s="6"/>
      <c r="Q61279" s="6"/>
      <c r="R61279" s="6"/>
      <c r="S61279" s="6"/>
      <c r="T61279" s="6"/>
      <c r="U61279" s="6"/>
      <c r="V61279" s="6"/>
      <c r="W61279" s="6"/>
      <c r="X61279" s="6"/>
    </row>
    <row r="61280" spans="1:24" x14ac:dyDescent="0.25">
      <c r="A61280" t="s">
        <v>205</v>
      </c>
      <c r="B61280" t="s">
        <v>3869</v>
      </c>
      <c r="C61280" t="s">
        <v>97</v>
      </c>
      <c r="D61280" t="s">
        <v>43</v>
      </c>
      <c r="E61280" t="s">
        <v>14110</v>
      </c>
      <c r="F61280" t="s">
        <v>790</v>
      </c>
      <c r="G61280" t="s">
        <v>44</v>
      </c>
      <c r="H61280" t="s">
        <v>49</v>
      </c>
      <c r="I61280" t="s">
        <v>50</v>
      </c>
      <c r="J61280" t="s">
        <v>3877</v>
      </c>
      <c r="K61280">
        <v>10</v>
      </c>
      <c r="L61280" t="s">
        <v>97</v>
      </c>
      <c r="M61280" s="6">
        <v>63</v>
      </c>
      <c r="N61280" s="6"/>
      <c r="O61280" s="6"/>
      <c r="P61280" s="6"/>
      <c r="Q61280" s="6"/>
      <c r="R61280" s="6"/>
      <c r="S61280" s="6"/>
      <c r="T61280" s="6"/>
      <c r="U61280" s="6"/>
      <c r="V61280" s="6"/>
      <c r="W61280" s="6"/>
      <c r="X61280" s="6"/>
    </row>
    <row r="61281" spans="1:24" x14ac:dyDescent="0.25">
      <c r="A61281" t="s">
        <v>205</v>
      </c>
      <c r="B61281" t="s">
        <v>3487</v>
      </c>
      <c r="C61281" t="s">
        <v>97</v>
      </c>
      <c r="D61281" t="s">
        <v>80</v>
      </c>
      <c r="E61281" t="s">
        <v>45</v>
      </c>
      <c r="F61281" t="s">
        <v>41</v>
      </c>
      <c r="G61281" t="s">
        <v>216</v>
      </c>
      <c r="H61281" t="s">
        <v>49</v>
      </c>
      <c r="I61281" t="s">
        <v>50</v>
      </c>
      <c r="J61281" t="s">
        <v>2010</v>
      </c>
      <c r="K61281">
        <v>8</v>
      </c>
      <c r="L61281" t="s">
        <v>97</v>
      </c>
      <c r="M61281" s="6"/>
      <c r="N61281" s="6"/>
      <c r="O61281" s="6"/>
      <c r="P61281" s="6"/>
      <c r="Q61281" s="6"/>
      <c r="R61281" s="6"/>
      <c r="S61281" s="6"/>
      <c r="T61281" s="6"/>
      <c r="U61281" s="6"/>
      <c r="V61281" s="6"/>
      <c r="W61281" s="6"/>
      <c r="X61281" s="6">
        <v>20</v>
      </c>
    </row>
    <row r="61282" spans="1:24" x14ac:dyDescent="0.25">
      <c r="A61282" t="s">
        <v>205</v>
      </c>
      <c r="B61282" t="s">
        <v>3487</v>
      </c>
      <c r="C61282" t="s">
        <v>97</v>
      </c>
      <c r="D61282" t="s">
        <v>80</v>
      </c>
      <c r="E61282" t="s">
        <v>45</v>
      </c>
      <c r="F61282" t="s">
        <v>41</v>
      </c>
      <c r="G61282" t="s">
        <v>216</v>
      </c>
      <c r="H61282" t="s">
        <v>49</v>
      </c>
      <c r="I61282" t="s">
        <v>50</v>
      </c>
      <c r="J61282" t="s">
        <v>2010</v>
      </c>
      <c r="K61282">
        <v>8</v>
      </c>
      <c r="L61282" t="s">
        <v>40</v>
      </c>
      <c r="M61282" s="6"/>
      <c r="N61282" s="6"/>
      <c r="O61282" s="6"/>
      <c r="P61282" s="6"/>
      <c r="Q61282" s="6"/>
      <c r="R61282" s="6"/>
      <c r="S61282" s="6"/>
      <c r="T61282" s="6"/>
      <c r="U61282" s="6"/>
      <c r="V61282" s="6">
        <v>9</v>
      </c>
      <c r="W61282" s="6">
        <v>9</v>
      </c>
      <c r="X61282" s="6"/>
    </row>
    <row r="61283" spans="1:24" x14ac:dyDescent="0.25">
      <c r="A61283" t="s">
        <v>205</v>
      </c>
      <c r="B61283" t="s">
        <v>3487</v>
      </c>
      <c r="C61283" t="s">
        <v>97</v>
      </c>
      <c r="D61283" t="s">
        <v>80</v>
      </c>
      <c r="E61283" t="s">
        <v>45</v>
      </c>
      <c r="F61283" t="s">
        <v>41</v>
      </c>
      <c r="G61283" t="s">
        <v>216</v>
      </c>
      <c r="H61283" t="s">
        <v>49</v>
      </c>
      <c r="I61283" t="s">
        <v>50</v>
      </c>
      <c r="J61283" t="s">
        <v>3571</v>
      </c>
      <c r="K61283">
        <v>6</v>
      </c>
      <c r="L61283" t="s">
        <v>97</v>
      </c>
      <c r="M61283" s="6"/>
      <c r="N61283" s="6">
        <v>9</v>
      </c>
      <c r="O61283" s="6"/>
      <c r="P61283" s="6"/>
      <c r="Q61283" s="6"/>
      <c r="R61283" s="6"/>
      <c r="S61283" s="6"/>
      <c r="T61283" s="6"/>
      <c r="U61283" s="6"/>
      <c r="V61283" s="6"/>
      <c r="W61283" s="6"/>
      <c r="X61283" s="6"/>
    </row>
    <row r="61284" spans="1:24" x14ac:dyDescent="0.25">
      <c r="A61284" t="s">
        <v>205</v>
      </c>
      <c r="B61284" t="s">
        <v>3487</v>
      </c>
      <c r="C61284" t="s">
        <v>97</v>
      </c>
      <c r="D61284" t="s">
        <v>80</v>
      </c>
      <c r="E61284" t="s">
        <v>45</v>
      </c>
      <c r="F61284" t="s">
        <v>41</v>
      </c>
      <c r="G61284" t="s">
        <v>216</v>
      </c>
      <c r="H61284" t="s">
        <v>49</v>
      </c>
      <c r="I61284" t="s">
        <v>50</v>
      </c>
      <c r="J61284" t="s">
        <v>3571</v>
      </c>
      <c r="K61284">
        <v>8</v>
      </c>
      <c r="L61284" t="s">
        <v>97</v>
      </c>
      <c r="M61284" s="6"/>
      <c r="N61284" s="6"/>
      <c r="O61284" s="6">
        <v>11</v>
      </c>
      <c r="P61284" s="6">
        <v>11</v>
      </c>
      <c r="Q61284" s="6">
        <v>12</v>
      </c>
      <c r="R61284" s="6">
        <v>14</v>
      </c>
      <c r="S61284" s="6">
        <v>13</v>
      </c>
      <c r="T61284" s="6">
        <v>12</v>
      </c>
      <c r="U61284" s="6">
        <v>14</v>
      </c>
      <c r="V61284" s="6">
        <v>13</v>
      </c>
      <c r="W61284" s="6">
        <v>14</v>
      </c>
      <c r="X61284" s="6">
        <v>17</v>
      </c>
    </row>
    <row r="61285" spans="1:24" x14ac:dyDescent="0.25">
      <c r="A61285" t="s">
        <v>205</v>
      </c>
      <c r="B61285" t="s">
        <v>3487</v>
      </c>
      <c r="C61285" t="s">
        <v>97</v>
      </c>
      <c r="D61285" t="s">
        <v>80</v>
      </c>
      <c r="E61285" t="s">
        <v>45</v>
      </c>
      <c r="F61285" t="s">
        <v>41</v>
      </c>
      <c r="G61285" t="s">
        <v>216</v>
      </c>
      <c r="H61285" t="s">
        <v>49</v>
      </c>
      <c r="I61285" t="s">
        <v>50</v>
      </c>
      <c r="J61285" t="s">
        <v>8902</v>
      </c>
      <c r="K61285">
        <v>6</v>
      </c>
      <c r="L61285" t="s">
        <v>40</v>
      </c>
      <c r="M61285" s="6"/>
      <c r="N61285" s="6">
        <v>1</v>
      </c>
      <c r="O61285" s="6"/>
      <c r="P61285" s="6"/>
      <c r="Q61285" s="6"/>
      <c r="R61285" s="6"/>
      <c r="S61285" s="6"/>
      <c r="T61285" s="6"/>
      <c r="U61285" s="6"/>
      <c r="V61285" s="6"/>
      <c r="W61285" s="6"/>
      <c r="X61285" s="6"/>
    </row>
    <row r="61286" spans="1:24" x14ac:dyDescent="0.25">
      <c r="A61286" t="s">
        <v>205</v>
      </c>
      <c r="B61286" t="s">
        <v>3487</v>
      </c>
      <c r="C61286" t="s">
        <v>97</v>
      </c>
      <c r="D61286" t="s">
        <v>80</v>
      </c>
      <c r="E61286" t="s">
        <v>45</v>
      </c>
      <c r="F61286" t="s">
        <v>41</v>
      </c>
      <c r="G61286" t="s">
        <v>216</v>
      </c>
      <c r="H61286" t="s">
        <v>49</v>
      </c>
      <c r="I61286" t="s">
        <v>50</v>
      </c>
      <c r="J61286" t="s">
        <v>3636</v>
      </c>
      <c r="K61286">
        <v>4</v>
      </c>
      <c r="L61286" t="s">
        <v>97</v>
      </c>
      <c r="M61286" s="6"/>
      <c r="N61286" s="6"/>
      <c r="O61286" s="6">
        <v>35</v>
      </c>
      <c r="P61286" s="6">
        <v>36</v>
      </c>
      <c r="Q61286" s="6"/>
      <c r="R61286" s="6"/>
      <c r="S61286" s="6"/>
      <c r="T61286" s="6"/>
      <c r="U61286" s="6"/>
      <c r="V61286" s="6"/>
      <c r="W61286" s="6"/>
      <c r="X61286" s="6"/>
    </row>
    <row r="61287" spans="1:24" x14ac:dyDescent="0.25">
      <c r="A61287" t="s">
        <v>205</v>
      </c>
      <c r="B61287" t="s">
        <v>3487</v>
      </c>
      <c r="C61287" t="s">
        <v>97</v>
      </c>
      <c r="D61287" t="s">
        <v>80</v>
      </c>
      <c r="E61287" t="s">
        <v>45</v>
      </c>
      <c r="F61287" t="s">
        <v>41</v>
      </c>
      <c r="G61287" t="s">
        <v>216</v>
      </c>
      <c r="H61287" t="s">
        <v>49</v>
      </c>
      <c r="I61287" t="s">
        <v>50</v>
      </c>
      <c r="J61287" t="s">
        <v>3636</v>
      </c>
      <c r="K61287">
        <v>6</v>
      </c>
      <c r="L61287" t="s">
        <v>97</v>
      </c>
      <c r="M61287" s="6"/>
      <c r="N61287" s="6">
        <v>34</v>
      </c>
      <c r="O61287" s="6"/>
      <c r="P61287" s="6"/>
      <c r="Q61287" s="6"/>
      <c r="R61287" s="6"/>
      <c r="S61287" s="6"/>
      <c r="T61287" s="6"/>
      <c r="U61287" s="6"/>
      <c r="V61287" s="6"/>
      <c r="W61287" s="6"/>
      <c r="X61287" s="6"/>
    </row>
    <row r="61288" spans="1:24" x14ac:dyDescent="0.25">
      <c r="A61288" t="s">
        <v>205</v>
      </c>
      <c r="B61288" t="s">
        <v>3487</v>
      </c>
      <c r="C61288" t="s">
        <v>97</v>
      </c>
      <c r="D61288" t="s">
        <v>80</v>
      </c>
      <c r="E61288" t="s">
        <v>45</v>
      </c>
      <c r="F61288" t="s">
        <v>41</v>
      </c>
      <c r="G61288" t="s">
        <v>216</v>
      </c>
      <c r="H61288" t="s">
        <v>49</v>
      </c>
      <c r="I61288" t="s">
        <v>50</v>
      </c>
      <c r="J61288" t="s">
        <v>3636</v>
      </c>
      <c r="K61288">
        <v>8</v>
      </c>
      <c r="L61288" t="s">
        <v>97</v>
      </c>
      <c r="M61288" s="6"/>
      <c r="N61288" s="6"/>
      <c r="O61288" s="6"/>
      <c r="P61288" s="6"/>
      <c r="Q61288" s="6">
        <v>42</v>
      </c>
      <c r="R61288" s="6">
        <v>31</v>
      </c>
      <c r="S61288" s="6">
        <v>31</v>
      </c>
      <c r="T61288" s="6"/>
      <c r="U61288" s="6">
        <v>33</v>
      </c>
      <c r="V61288" s="6">
        <v>33</v>
      </c>
      <c r="W61288" s="6">
        <v>31</v>
      </c>
      <c r="X61288" s="6">
        <v>34</v>
      </c>
    </row>
    <row r="61289" spans="1:24" x14ac:dyDescent="0.25">
      <c r="A61289" t="s">
        <v>205</v>
      </c>
      <c r="B61289" t="s">
        <v>3487</v>
      </c>
      <c r="C61289" t="s">
        <v>97</v>
      </c>
      <c r="D61289" t="s">
        <v>80</v>
      </c>
      <c r="E61289" t="s">
        <v>45</v>
      </c>
      <c r="F61289" t="s">
        <v>41</v>
      </c>
      <c r="G61289" t="s">
        <v>216</v>
      </c>
      <c r="H61289" t="s">
        <v>49</v>
      </c>
      <c r="I61289" t="s">
        <v>50</v>
      </c>
      <c r="J61289" t="s">
        <v>3636</v>
      </c>
      <c r="K61289">
        <v>8</v>
      </c>
      <c r="L61289" t="s">
        <v>40</v>
      </c>
      <c r="M61289" s="6"/>
      <c r="N61289" s="6"/>
      <c r="O61289" s="6"/>
      <c r="P61289" s="6"/>
      <c r="Q61289" s="6"/>
      <c r="R61289" s="6"/>
      <c r="S61289" s="6"/>
      <c r="T61289" s="6">
        <v>34</v>
      </c>
      <c r="U61289" s="6"/>
      <c r="V61289" s="6"/>
      <c r="W61289" s="6"/>
      <c r="X61289" s="6"/>
    </row>
    <row r="61290" spans="1:24" x14ac:dyDescent="0.25">
      <c r="A61290" t="s">
        <v>205</v>
      </c>
      <c r="B61290" t="s">
        <v>3487</v>
      </c>
      <c r="C61290" t="s">
        <v>97</v>
      </c>
      <c r="D61290" t="s">
        <v>80</v>
      </c>
      <c r="E61290" t="s">
        <v>45</v>
      </c>
      <c r="F61290" t="s">
        <v>41</v>
      </c>
      <c r="G61290" t="s">
        <v>216</v>
      </c>
      <c r="H61290" t="s">
        <v>49</v>
      </c>
      <c r="I61290" t="s">
        <v>50</v>
      </c>
      <c r="J61290" t="s">
        <v>3601</v>
      </c>
      <c r="K61290">
        <v>6</v>
      </c>
      <c r="L61290" t="s">
        <v>97</v>
      </c>
      <c r="M61290" s="6"/>
      <c r="N61290" s="6">
        <v>14</v>
      </c>
      <c r="O61290" s="6"/>
      <c r="P61290" s="6"/>
      <c r="Q61290" s="6"/>
      <c r="R61290" s="6"/>
      <c r="S61290" s="6"/>
      <c r="T61290" s="6"/>
      <c r="U61290" s="6"/>
      <c r="V61290" s="6"/>
      <c r="W61290" s="6"/>
      <c r="X61290" s="6"/>
    </row>
    <row r="61291" spans="1:24" x14ac:dyDescent="0.25">
      <c r="A61291" t="s">
        <v>205</v>
      </c>
      <c r="B61291" t="s">
        <v>3487</v>
      </c>
      <c r="C61291" t="s">
        <v>97</v>
      </c>
      <c r="D61291" t="s">
        <v>80</v>
      </c>
      <c r="E61291" t="s">
        <v>45</v>
      </c>
      <c r="F61291" t="s">
        <v>41</v>
      </c>
      <c r="G61291" t="s">
        <v>216</v>
      </c>
      <c r="H61291" t="s">
        <v>49</v>
      </c>
      <c r="I61291" t="s">
        <v>50</v>
      </c>
      <c r="J61291" t="s">
        <v>3601</v>
      </c>
      <c r="K61291">
        <v>8</v>
      </c>
      <c r="L61291" t="s">
        <v>97</v>
      </c>
      <c r="M61291" s="6"/>
      <c r="N61291" s="6"/>
      <c r="O61291" s="6">
        <v>13</v>
      </c>
      <c r="P61291" s="6">
        <v>19</v>
      </c>
      <c r="Q61291" s="6">
        <v>24</v>
      </c>
      <c r="R61291" s="6">
        <v>26</v>
      </c>
      <c r="S61291" s="6">
        <v>29</v>
      </c>
      <c r="T61291" s="6">
        <v>26</v>
      </c>
      <c r="U61291" s="6"/>
      <c r="V61291" s="6">
        <v>21</v>
      </c>
      <c r="W61291" s="6">
        <v>15</v>
      </c>
      <c r="X61291" s="6">
        <v>15</v>
      </c>
    </row>
    <row r="61292" spans="1:24" x14ac:dyDescent="0.25">
      <c r="A61292" t="s">
        <v>205</v>
      </c>
      <c r="B61292" t="s">
        <v>3487</v>
      </c>
      <c r="C61292" t="s">
        <v>97</v>
      </c>
      <c r="D61292" t="s">
        <v>80</v>
      </c>
      <c r="E61292" t="s">
        <v>45</v>
      </c>
      <c r="F61292" t="s">
        <v>41</v>
      </c>
      <c r="G61292" t="s">
        <v>216</v>
      </c>
      <c r="H61292" t="s">
        <v>49</v>
      </c>
      <c r="I61292" t="s">
        <v>50</v>
      </c>
      <c r="J61292" t="s">
        <v>3601</v>
      </c>
      <c r="K61292">
        <v>8</v>
      </c>
      <c r="L61292" t="s">
        <v>40</v>
      </c>
      <c r="M61292" s="6"/>
      <c r="N61292" s="6"/>
      <c r="O61292" s="6"/>
      <c r="P61292" s="6"/>
      <c r="Q61292" s="6"/>
      <c r="R61292" s="6"/>
      <c r="S61292" s="6"/>
      <c r="T61292" s="6"/>
      <c r="U61292" s="6">
        <v>23</v>
      </c>
      <c r="V61292" s="6"/>
      <c r="W61292" s="6"/>
      <c r="X61292" s="6"/>
    </row>
    <row r="61293" spans="1:24" x14ac:dyDescent="0.25">
      <c r="A61293" t="s">
        <v>205</v>
      </c>
      <c r="B61293" t="s">
        <v>3487</v>
      </c>
      <c r="C61293" t="s">
        <v>97</v>
      </c>
      <c r="D61293" t="s">
        <v>80</v>
      </c>
      <c r="E61293" t="s">
        <v>45</v>
      </c>
      <c r="F61293" t="s">
        <v>41</v>
      </c>
      <c r="G61293" t="s">
        <v>216</v>
      </c>
      <c r="H61293" t="s">
        <v>49</v>
      </c>
      <c r="I61293" t="s">
        <v>50</v>
      </c>
      <c r="J61293" t="s">
        <v>3616</v>
      </c>
      <c r="K61293">
        <v>6</v>
      </c>
      <c r="L61293" t="s">
        <v>97</v>
      </c>
      <c r="M61293" s="6"/>
      <c r="N61293" s="6">
        <v>67</v>
      </c>
      <c r="O61293" s="6"/>
      <c r="P61293" s="6"/>
      <c r="Q61293" s="6"/>
      <c r="R61293" s="6"/>
      <c r="S61293" s="6"/>
      <c r="T61293" s="6"/>
      <c r="U61293" s="6"/>
      <c r="V61293" s="6"/>
      <c r="W61293" s="6"/>
      <c r="X61293" s="6"/>
    </row>
    <row r="61294" spans="1:24" x14ac:dyDescent="0.25">
      <c r="A61294" t="s">
        <v>205</v>
      </c>
      <c r="B61294" t="s">
        <v>3487</v>
      </c>
      <c r="C61294" t="s">
        <v>97</v>
      </c>
      <c r="D61294" t="s">
        <v>80</v>
      </c>
      <c r="E61294" t="s">
        <v>45</v>
      </c>
      <c r="F61294" t="s">
        <v>41</v>
      </c>
      <c r="G61294" t="s">
        <v>216</v>
      </c>
      <c r="H61294" t="s">
        <v>49</v>
      </c>
      <c r="I61294" t="s">
        <v>50</v>
      </c>
      <c r="J61294" t="s">
        <v>3616</v>
      </c>
      <c r="K61294">
        <v>8</v>
      </c>
      <c r="L61294" t="s">
        <v>97</v>
      </c>
      <c r="M61294" s="6"/>
      <c r="N61294" s="6"/>
      <c r="O61294" s="6">
        <v>61</v>
      </c>
      <c r="P61294" s="6">
        <v>59</v>
      </c>
      <c r="Q61294" s="6"/>
      <c r="R61294" s="6"/>
      <c r="S61294" s="6">
        <v>52</v>
      </c>
      <c r="T61294" s="6">
        <v>51</v>
      </c>
      <c r="U61294" s="6">
        <v>53</v>
      </c>
      <c r="V61294" s="6"/>
      <c r="W61294" s="6">
        <v>46</v>
      </c>
      <c r="X61294" s="6">
        <v>47</v>
      </c>
    </row>
    <row r="61295" spans="1:24" x14ac:dyDescent="0.25">
      <c r="A61295" t="s">
        <v>205</v>
      </c>
      <c r="B61295" t="s">
        <v>3487</v>
      </c>
      <c r="C61295" t="s">
        <v>97</v>
      </c>
      <c r="D61295" t="s">
        <v>80</v>
      </c>
      <c r="E61295" t="s">
        <v>45</v>
      </c>
      <c r="F61295" t="s">
        <v>41</v>
      </c>
      <c r="G61295" t="s">
        <v>216</v>
      </c>
      <c r="H61295" t="s">
        <v>49</v>
      </c>
      <c r="I61295" t="s">
        <v>50</v>
      </c>
      <c r="J61295" t="s">
        <v>3616</v>
      </c>
      <c r="K61295">
        <v>8</v>
      </c>
      <c r="L61295" t="s">
        <v>40</v>
      </c>
      <c r="M61295" s="6"/>
      <c r="N61295" s="6"/>
      <c r="O61295" s="6"/>
      <c r="P61295" s="6"/>
      <c r="Q61295" s="6"/>
      <c r="R61295" s="6"/>
      <c r="S61295" s="6"/>
      <c r="T61295" s="6"/>
      <c r="U61295" s="6"/>
      <c r="V61295" s="6">
        <v>42</v>
      </c>
      <c r="W61295" s="6"/>
      <c r="X61295" s="6"/>
    </row>
    <row r="61296" spans="1:24" x14ac:dyDescent="0.25">
      <c r="A61296" t="s">
        <v>205</v>
      </c>
      <c r="B61296" t="s">
        <v>3487</v>
      </c>
      <c r="C61296" t="s">
        <v>97</v>
      </c>
      <c r="D61296" t="s">
        <v>80</v>
      </c>
      <c r="E61296" t="s">
        <v>45</v>
      </c>
      <c r="F61296" t="s">
        <v>41</v>
      </c>
      <c r="G61296" t="s">
        <v>216</v>
      </c>
      <c r="H61296" t="s">
        <v>49</v>
      </c>
      <c r="I61296" t="s">
        <v>50</v>
      </c>
      <c r="J61296" t="s">
        <v>3616</v>
      </c>
      <c r="K61296">
        <v>10</v>
      </c>
      <c r="L61296" t="s">
        <v>97</v>
      </c>
      <c r="M61296" s="6"/>
      <c r="N61296" s="6"/>
      <c r="O61296" s="6"/>
      <c r="P61296" s="6"/>
      <c r="Q61296" s="6">
        <v>67</v>
      </c>
      <c r="R61296" s="6">
        <v>51</v>
      </c>
      <c r="S61296" s="6"/>
      <c r="T61296" s="6"/>
      <c r="U61296" s="6"/>
      <c r="V61296" s="6"/>
      <c r="W61296" s="6"/>
      <c r="X61296" s="6"/>
    </row>
    <row r="61297" spans="1:24" x14ac:dyDescent="0.25">
      <c r="A61297" t="s">
        <v>205</v>
      </c>
      <c r="B61297" t="s">
        <v>3487</v>
      </c>
      <c r="C61297" t="s">
        <v>97</v>
      </c>
      <c r="D61297" t="s">
        <v>80</v>
      </c>
      <c r="E61297" t="s">
        <v>45</v>
      </c>
      <c r="F61297" t="s">
        <v>41</v>
      </c>
      <c r="G61297" t="s">
        <v>216</v>
      </c>
      <c r="H61297" t="s">
        <v>49</v>
      </c>
      <c r="I61297" t="s">
        <v>50</v>
      </c>
      <c r="J61297" t="s">
        <v>3496</v>
      </c>
      <c r="K61297">
        <v>6</v>
      </c>
      <c r="L61297" t="s">
        <v>97</v>
      </c>
      <c r="M61297" s="6"/>
      <c r="N61297" s="6">
        <v>27</v>
      </c>
      <c r="O61297" s="6"/>
      <c r="P61297" s="6"/>
      <c r="Q61297" s="6"/>
      <c r="R61297" s="6"/>
      <c r="S61297" s="6"/>
      <c r="T61297" s="6"/>
      <c r="U61297" s="6"/>
      <c r="V61297" s="6"/>
      <c r="W61297" s="6"/>
      <c r="X61297" s="6"/>
    </row>
    <row r="61298" spans="1:24" x14ac:dyDescent="0.25">
      <c r="A61298" t="s">
        <v>205</v>
      </c>
      <c r="B61298" t="s">
        <v>3487</v>
      </c>
      <c r="C61298" t="s">
        <v>97</v>
      </c>
      <c r="D61298" t="s">
        <v>80</v>
      </c>
      <c r="E61298" t="s">
        <v>45</v>
      </c>
      <c r="F61298" t="s">
        <v>41</v>
      </c>
      <c r="G61298" t="s">
        <v>216</v>
      </c>
      <c r="H61298" t="s">
        <v>49</v>
      </c>
      <c r="I61298" t="s">
        <v>50</v>
      </c>
      <c r="J61298" t="s">
        <v>3496</v>
      </c>
      <c r="K61298">
        <v>8</v>
      </c>
      <c r="L61298" t="s">
        <v>97</v>
      </c>
      <c r="M61298" s="6"/>
      <c r="N61298" s="6"/>
      <c r="O61298" s="6">
        <v>25</v>
      </c>
      <c r="P61298" s="6">
        <v>24</v>
      </c>
      <c r="Q61298" s="6">
        <v>26</v>
      </c>
      <c r="R61298" s="6">
        <v>24</v>
      </c>
      <c r="S61298" s="6">
        <v>19</v>
      </c>
      <c r="T61298" s="6">
        <v>14</v>
      </c>
      <c r="U61298" s="6">
        <v>10</v>
      </c>
      <c r="V61298" s="6">
        <v>7</v>
      </c>
      <c r="W61298" s="6"/>
      <c r="X61298" s="6"/>
    </row>
    <row r="61299" spans="1:24" x14ac:dyDescent="0.25">
      <c r="A61299" t="s">
        <v>205</v>
      </c>
      <c r="B61299" t="s">
        <v>3487</v>
      </c>
      <c r="C61299" t="s">
        <v>97</v>
      </c>
      <c r="D61299" t="s">
        <v>80</v>
      </c>
      <c r="E61299" t="s">
        <v>45</v>
      </c>
      <c r="F61299" t="s">
        <v>41</v>
      </c>
      <c r="G61299" t="s">
        <v>216</v>
      </c>
      <c r="H61299" t="s">
        <v>49</v>
      </c>
      <c r="I61299" t="s">
        <v>50</v>
      </c>
      <c r="J61299" t="s">
        <v>3496</v>
      </c>
      <c r="K61299">
        <v>8</v>
      </c>
      <c r="L61299" t="s">
        <v>40</v>
      </c>
      <c r="M61299" s="6"/>
      <c r="N61299" s="6"/>
      <c r="O61299" s="6"/>
      <c r="P61299" s="6"/>
      <c r="Q61299" s="6"/>
      <c r="R61299" s="6"/>
      <c r="S61299" s="6"/>
      <c r="T61299" s="6"/>
      <c r="U61299" s="6"/>
      <c r="V61299" s="6"/>
      <c r="W61299" s="6">
        <v>7</v>
      </c>
      <c r="X61299" s="6">
        <v>6</v>
      </c>
    </row>
    <row r="61300" spans="1:24" x14ac:dyDescent="0.25">
      <c r="A61300" t="s">
        <v>205</v>
      </c>
      <c r="B61300" t="s">
        <v>3487</v>
      </c>
      <c r="C61300" t="s">
        <v>97</v>
      </c>
      <c r="D61300" t="s">
        <v>80</v>
      </c>
      <c r="E61300" t="s">
        <v>45</v>
      </c>
      <c r="F61300" t="s">
        <v>41</v>
      </c>
      <c r="G61300" t="s">
        <v>216</v>
      </c>
      <c r="H61300" t="s">
        <v>49</v>
      </c>
      <c r="I61300" t="s">
        <v>50</v>
      </c>
      <c r="J61300" t="s">
        <v>3569</v>
      </c>
      <c r="K61300">
        <v>8</v>
      </c>
      <c r="L61300" t="s">
        <v>97</v>
      </c>
      <c r="M61300" s="6"/>
      <c r="N61300" s="6"/>
      <c r="O61300" s="6"/>
      <c r="P61300" s="6"/>
      <c r="Q61300" s="6"/>
      <c r="R61300" s="6">
        <v>9</v>
      </c>
      <c r="S61300" s="6">
        <v>14</v>
      </c>
      <c r="T61300" s="6">
        <v>16</v>
      </c>
      <c r="U61300" s="6">
        <v>21</v>
      </c>
      <c r="V61300" s="6">
        <v>22</v>
      </c>
      <c r="W61300" s="6">
        <v>20</v>
      </c>
      <c r="X61300" s="6">
        <v>17</v>
      </c>
    </row>
    <row r="61301" spans="1:24" x14ac:dyDescent="0.25">
      <c r="A61301" t="s">
        <v>205</v>
      </c>
      <c r="B61301" t="s">
        <v>3487</v>
      </c>
      <c r="C61301" t="s">
        <v>97</v>
      </c>
      <c r="D61301" t="s">
        <v>80</v>
      </c>
      <c r="E61301" t="s">
        <v>45</v>
      </c>
      <c r="F61301" t="s">
        <v>41</v>
      </c>
      <c r="G61301" t="s">
        <v>216</v>
      </c>
      <c r="H61301" t="s">
        <v>49</v>
      </c>
      <c r="I61301" t="s">
        <v>50</v>
      </c>
      <c r="J61301" t="s">
        <v>3569</v>
      </c>
      <c r="K61301">
        <v>8</v>
      </c>
      <c r="L61301" t="s">
        <v>40</v>
      </c>
      <c r="M61301" s="6"/>
      <c r="N61301" s="6"/>
      <c r="O61301" s="6"/>
      <c r="P61301" s="6"/>
      <c r="Q61301" s="6">
        <v>7</v>
      </c>
      <c r="R61301" s="6"/>
      <c r="S61301" s="6"/>
      <c r="T61301" s="6"/>
      <c r="U61301" s="6"/>
      <c r="V61301" s="6"/>
      <c r="W61301" s="6"/>
      <c r="X61301" s="6"/>
    </row>
    <row r="61302" spans="1:24" x14ac:dyDescent="0.25">
      <c r="A61302" t="s">
        <v>205</v>
      </c>
      <c r="B61302" t="s">
        <v>3487</v>
      </c>
      <c r="C61302" t="s">
        <v>97</v>
      </c>
      <c r="D61302" t="s">
        <v>80</v>
      </c>
      <c r="E61302" t="s">
        <v>45</v>
      </c>
      <c r="F61302" t="s">
        <v>41</v>
      </c>
      <c r="G61302" t="s">
        <v>216</v>
      </c>
      <c r="H61302" t="s">
        <v>49</v>
      </c>
      <c r="I61302" t="s">
        <v>50</v>
      </c>
      <c r="J61302" t="s">
        <v>3582</v>
      </c>
      <c r="K61302">
        <v>6</v>
      </c>
      <c r="L61302" t="s">
        <v>97</v>
      </c>
      <c r="M61302" s="6"/>
      <c r="N61302" s="6">
        <v>27</v>
      </c>
      <c r="O61302" s="6"/>
      <c r="P61302" s="6"/>
      <c r="Q61302" s="6"/>
      <c r="R61302" s="6"/>
      <c r="S61302" s="6"/>
      <c r="T61302" s="6"/>
      <c r="U61302" s="6"/>
      <c r="V61302" s="6"/>
      <c r="W61302" s="6"/>
      <c r="X61302" s="6"/>
    </row>
    <row r="61303" spans="1:24" x14ac:dyDescent="0.25">
      <c r="A61303" t="s">
        <v>205</v>
      </c>
      <c r="B61303" t="s">
        <v>3487</v>
      </c>
      <c r="C61303" t="s">
        <v>97</v>
      </c>
      <c r="D61303" t="s">
        <v>80</v>
      </c>
      <c r="E61303" t="s">
        <v>45</v>
      </c>
      <c r="F61303" t="s">
        <v>41</v>
      </c>
      <c r="G61303" t="s">
        <v>216</v>
      </c>
      <c r="H61303" t="s">
        <v>49</v>
      </c>
      <c r="I61303" t="s">
        <v>50</v>
      </c>
      <c r="J61303" t="s">
        <v>3582</v>
      </c>
      <c r="K61303">
        <v>8</v>
      </c>
      <c r="L61303" t="s">
        <v>97</v>
      </c>
      <c r="M61303" s="6"/>
      <c r="N61303" s="6"/>
      <c r="O61303" s="6">
        <v>28</v>
      </c>
      <c r="P61303" s="6">
        <v>28</v>
      </c>
      <c r="Q61303" s="6"/>
      <c r="R61303" s="6"/>
      <c r="S61303" s="6">
        <v>33</v>
      </c>
      <c r="T61303" s="6">
        <v>30</v>
      </c>
      <c r="U61303" s="6">
        <v>30</v>
      </c>
      <c r="V61303" s="6">
        <v>23</v>
      </c>
      <c r="W61303" s="6">
        <v>23</v>
      </c>
      <c r="X61303" s="6">
        <v>23</v>
      </c>
    </row>
    <row r="61304" spans="1:24" x14ac:dyDescent="0.25">
      <c r="A61304" t="s">
        <v>205</v>
      </c>
      <c r="B61304" t="s">
        <v>3487</v>
      </c>
      <c r="C61304" t="s">
        <v>97</v>
      </c>
      <c r="D61304" t="s">
        <v>80</v>
      </c>
      <c r="E61304" t="s">
        <v>45</v>
      </c>
      <c r="F61304" t="s">
        <v>41</v>
      </c>
      <c r="G61304" t="s">
        <v>216</v>
      </c>
      <c r="H61304" t="s">
        <v>49</v>
      </c>
      <c r="I61304" t="s">
        <v>50</v>
      </c>
      <c r="J61304" t="s">
        <v>3582</v>
      </c>
      <c r="K61304">
        <v>9</v>
      </c>
      <c r="L61304" t="s">
        <v>97</v>
      </c>
      <c r="M61304" s="6"/>
      <c r="N61304" s="6"/>
      <c r="O61304" s="6"/>
      <c r="P61304" s="6"/>
      <c r="Q61304" s="6">
        <v>37</v>
      </c>
      <c r="R61304" s="6">
        <v>37</v>
      </c>
      <c r="S61304" s="6"/>
      <c r="T61304" s="6"/>
      <c r="U61304" s="6"/>
      <c r="V61304" s="6"/>
      <c r="W61304" s="6"/>
      <c r="X61304" s="6"/>
    </row>
    <row r="61305" spans="1:24" x14ac:dyDescent="0.25">
      <c r="A61305" t="s">
        <v>205</v>
      </c>
      <c r="B61305" t="s">
        <v>3487</v>
      </c>
      <c r="C61305" t="s">
        <v>97</v>
      </c>
      <c r="D61305" t="s">
        <v>80</v>
      </c>
      <c r="E61305" t="s">
        <v>45</v>
      </c>
      <c r="F61305" t="s">
        <v>41</v>
      </c>
      <c r="G61305" t="s">
        <v>216</v>
      </c>
      <c r="H61305" t="s">
        <v>49</v>
      </c>
      <c r="I61305" t="s">
        <v>50</v>
      </c>
      <c r="J61305" t="s">
        <v>3490</v>
      </c>
      <c r="K61305">
        <v>6</v>
      </c>
      <c r="L61305" t="s">
        <v>40</v>
      </c>
      <c r="M61305" s="6"/>
      <c r="N61305" s="6">
        <v>2</v>
      </c>
      <c r="O61305" s="6">
        <v>3</v>
      </c>
      <c r="P61305" s="6"/>
      <c r="Q61305" s="6"/>
      <c r="R61305" s="6"/>
      <c r="S61305" s="6"/>
      <c r="T61305" s="6"/>
      <c r="U61305" s="6"/>
      <c r="V61305" s="6"/>
      <c r="W61305" s="6"/>
      <c r="X61305" s="6"/>
    </row>
    <row r="61306" spans="1:24" x14ac:dyDescent="0.25">
      <c r="A61306" t="s">
        <v>205</v>
      </c>
      <c r="B61306" t="s">
        <v>3487</v>
      </c>
      <c r="C61306" t="s">
        <v>97</v>
      </c>
      <c r="D61306" t="s">
        <v>80</v>
      </c>
      <c r="E61306" t="s">
        <v>45</v>
      </c>
      <c r="F61306" t="s">
        <v>41</v>
      </c>
      <c r="G61306" t="s">
        <v>216</v>
      </c>
      <c r="H61306" t="s">
        <v>49</v>
      </c>
      <c r="I61306" t="s">
        <v>50</v>
      </c>
      <c r="J61306" t="s">
        <v>3490</v>
      </c>
      <c r="K61306">
        <v>8</v>
      </c>
      <c r="L61306" t="s">
        <v>97</v>
      </c>
      <c r="M61306" s="6"/>
      <c r="N61306" s="6"/>
      <c r="O61306" s="6"/>
      <c r="P61306" s="6">
        <v>5</v>
      </c>
      <c r="Q61306" s="6">
        <v>5</v>
      </c>
      <c r="R61306" s="6">
        <v>8</v>
      </c>
      <c r="S61306" s="6"/>
      <c r="T61306" s="6"/>
      <c r="U61306" s="6"/>
      <c r="V61306" s="6"/>
      <c r="W61306" s="6">
        <v>8</v>
      </c>
      <c r="X61306" s="6">
        <v>8</v>
      </c>
    </row>
    <row r="61307" spans="1:24" x14ac:dyDescent="0.25">
      <c r="A61307" t="s">
        <v>205</v>
      </c>
      <c r="B61307" t="s">
        <v>3487</v>
      </c>
      <c r="C61307" t="s">
        <v>97</v>
      </c>
      <c r="D61307" t="s">
        <v>80</v>
      </c>
      <c r="E61307" t="s">
        <v>45</v>
      </c>
      <c r="F61307" t="s">
        <v>41</v>
      </c>
      <c r="G61307" t="s">
        <v>216</v>
      </c>
      <c r="H61307" t="s">
        <v>49</v>
      </c>
      <c r="I61307" t="s">
        <v>50</v>
      </c>
      <c r="J61307" t="s">
        <v>3490</v>
      </c>
      <c r="K61307">
        <v>8</v>
      </c>
      <c r="L61307" t="s">
        <v>40</v>
      </c>
      <c r="M61307" s="6"/>
      <c r="N61307" s="6"/>
      <c r="O61307" s="6"/>
      <c r="P61307" s="6"/>
      <c r="Q61307" s="6"/>
      <c r="R61307" s="6"/>
      <c r="S61307" s="6">
        <v>6</v>
      </c>
      <c r="T61307" s="6">
        <v>7</v>
      </c>
      <c r="U61307" s="6">
        <v>6</v>
      </c>
      <c r="V61307" s="6">
        <v>6</v>
      </c>
      <c r="W61307" s="6"/>
      <c r="X61307" s="6"/>
    </row>
    <row r="61308" spans="1:24" x14ac:dyDescent="0.25">
      <c r="A61308" t="s">
        <v>205</v>
      </c>
      <c r="B61308" t="s">
        <v>3487</v>
      </c>
      <c r="C61308" t="s">
        <v>97</v>
      </c>
      <c r="D61308" t="s">
        <v>80</v>
      </c>
      <c r="E61308" t="s">
        <v>45</v>
      </c>
      <c r="F61308" t="s">
        <v>41</v>
      </c>
      <c r="G61308" t="s">
        <v>216</v>
      </c>
      <c r="H61308" t="s">
        <v>49</v>
      </c>
      <c r="I61308" t="s">
        <v>50</v>
      </c>
      <c r="J61308" t="s">
        <v>3630</v>
      </c>
      <c r="K61308">
        <v>6</v>
      </c>
      <c r="L61308" t="s">
        <v>97</v>
      </c>
      <c r="M61308" s="6"/>
      <c r="N61308" s="6">
        <v>18</v>
      </c>
      <c r="O61308" s="6"/>
      <c r="P61308" s="6"/>
      <c r="Q61308" s="6"/>
      <c r="R61308" s="6"/>
      <c r="S61308" s="6"/>
      <c r="T61308" s="6"/>
      <c r="U61308" s="6"/>
      <c r="V61308" s="6"/>
      <c r="W61308" s="6"/>
      <c r="X61308" s="6"/>
    </row>
    <row r="61309" spans="1:24" x14ac:dyDescent="0.25">
      <c r="A61309" t="s">
        <v>205</v>
      </c>
      <c r="B61309" t="s">
        <v>3487</v>
      </c>
      <c r="C61309" t="s">
        <v>97</v>
      </c>
      <c r="D61309" t="s">
        <v>80</v>
      </c>
      <c r="E61309" t="s">
        <v>45</v>
      </c>
      <c r="F61309" t="s">
        <v>41</v>
      </c>
      <c r="G61309" t="s">
        <v>216</v>
      </c>
      <c r="H61309" t="s">
        <v>49</v>
      </c>
      <c r="I61309" t="s">
        <v>50</v>
      </c>
      <c r="J61309" t="s">
        <v>3630</v>
      </c>
      <c r="K61309">
        <v>8</v>
      </c>
      <c r="L61309" t="s">
        <v>97</v>
      </c>
      <c r="M61309" s="6"/>
      <c r="N61309" s="6"/>
      <c r="O61309" s="6">
        <v>26</v>
      </c>
      <c r="P61309" s="6">
        <v>24</v>
      </c>
      <c r="Q61309" s="6">
        <v>20</v>
      </c>
      <c r="R61309" s="6">
        <v>21</v>
      </c>
      <c r="S61309" s="6">
        <v>27</v>
      </c>
      <c r="T61309" s="6">
        <v>25</v>
      </c>
      <c r="U61309" s="6">
        <v>27</v>
      </c>
      <c r="V61309" s="6">
        <v>33</v>
      </c>
      <c r="W61309" s="6"/>
      <c r="X61309" s="6">
        <v>32</v>
      </c>
    </row>
    <row r="61310" spans="1:24" x14ac:dyDescent="0.25">
      <c r="A61310" t="s">
        <v>205</v>
      </c>
      <c r="B61310" t="s">
        <v>3487</v>
      </c>
      <c r="C61310" t="s">
        <v>97</v>
      </c>
      <c r="D61310" t="s">
        <v>80</v>
      </c>
      <c r="E61310" t="s">
        <v>45</v>
      </c>
      <c r="F61310" t="s">
        <v>41</v>
      </c>
      <c r="G61310" t="s">
        <v>216</v>
      </c>
      <c r="H61310" t="s">
        <v>49</v>
      </c>
      <c r="I61310" t="s">
        <v>50</v>
      </c>
      <c r="J61310" t="s">
        <v>3630</v>
      </c>
      <c r="K61310">
        <v>8</v>
      </c>
      <c r="L61310" t="s">
        <v>40</v>
      </c>
      <c r="M61310" s="6"/>
      <c r="N61310" s="6"/>
      <c r="O61310" s="6"/>
      <c r="P61310" s="6"/>
      <c r="Q61310" s="6"/>
      <c r="R61310" s="6"/>
      <c r="S61310" s="6"/>
      <c r="T61310" s="6"/>
      <c r="U61310" s="6"/>
      <c r="V61310" s="6"/>
      <c r="W61310" s="6">
        <v>35</v>
      </c>
      <c r="X61310" s="6"/>
    </row>
    <row r="61311" spans="1:24" x14ac:dyDescent="0.25">
      <c r="A61311" t="s">
        <v>205</v>
      </c>
      <c r="B61311" t="s">
        <v>3487</v>
      </c>
      <c r="C61311" t="s">
        <v>97</v>
      </c>
      <c r="D61311" t="s">
        <v>80</v>
      </c>
      <c r="E61311" t="s">
        <v>45</v>
      </c>
      <c r="F61311" t="s">
        <v>41</v>
      </c>
      <c r="G61311" t="s">
        <v>216</v>
      </c>
      <c r="H61311" t="s">
        <v>49</v>
      </c>
      <c r="I61311" t="s">
        <v>50</v>
      </c>
      <c r="J61311" t="s">
        <v>3586</v>
      </c>
      <c r="K61311">
        <v>6</v>
      </c>
      <c r="L61311" t="s">
        <v>97</v>
      </c>
      <c r="M61311" s="6"/>
      <c r="N61311" s="6">
        <v>15</v>
      </c>
      <c r="O61311" s="6"/>
      <c r="P61311" s="6"/>
      <c r="Q61311" s="6"/>
      <c r="R61311" s="6"/>
      <c r="S61311" s="6"/>
      <c r="T61311" s="6"/>
      <c r="U61311" s="6"/>
      <c r="V61311" s="6"/>
      <c r="W61311" s="6"/>
      <c r="X61311" s="6"/>
    </row>
    <row r="61312" spans="1:24" x14ac:dyDescent="0.25">
      <c r="A61312" t="s">
        <v>205</v>
      </c>
      <c r="B61312" t="s">
        <v>3487</v>
      </c>
      <c r="C61312" t="s">
        <v>97</v>
      </c>
      <c r="D61312" t="s">
        <v>80</v>
      </c>
      <c r="E61312" t="s">
        <v>45</v>
      </c>
      <c r="F61312" t="s">
        <v>41</v>
      </c>
      <c r="G61312" t="s">
        <v>216</v>
      </c>
      <c r="H61312" t="s">
        <v>49</v>
      </c>
      <c r="I61312" t="s">
        <v>50</v>
      </c>
      <c r="J61312" t="s">
        <v>3586</v>
      </c>
      <c r="K61312">
        <v>8</v>
      </c>
      <c r="L61312" t="s">
        <v>97</v>
      </c>
      <c r="M61312" s="6"/>
      <c r="N61312" s="6"/>
      <c r="O61312" s="6">
        <v>13</v>
      </c>
      <c r="P61312" s="6">
        <v>17</v>
      </c>
      <c r="Q61312" s="6">
        <v>14</v>
      </c>
      <c r="R61312" s="6">
        <v>14</v>
      </c>
      <c r="S61312" s="6"/>
      <c r="T61312" s="6">
        <v>15</v>
      </c>
      <c r="U61312" s="6">
        <v>20</v>
      </c>
      <c r="V61312" s="6">
        <v>21</v>
      </c>
      <c r="W61312" s="6">
        <v>24</v>
      </c>
      <c r="X61312" s="6">
        <v>21</v>
      </c>
    </row>
    <row r="61313" spans="1:24" x14ac:dyDescent="0.25">
      <c r="A61313" t="s">
        <v>205</v>
      </c>
      <c r="B61313" t="s">
        <v>3487</v>
      </c>
      <c r="C61313" t="s">
        <v>97</v>
      </c>
      <c r="D61313" t="s">
        <v>80</v>
      </c>
      <c r="E61313" t="s">
        <v>45</v>
      </c>
      <c r="F61313" t="s">
        <v>41</v>
      </c>
      <c r="G61313" t="s">
        <v>216</v>
      </c>
      <c r="H61313" t="s">
        <v>49</v>
      </c>
      <c r="I61313" t="s">
        <v>50</v>
      </c>
      <c r="J61313" t="s">
        <v>3586</v>
      </c>
      <c r="K61313">
        <v>8</v>
      </c>
      <c r="L61313" t="s">
        <v>40</v>
      </c>
      <c r="M61313" s="6"/>
      <c r="N61313" s="6"/>
      <c r="O61313" s="6"/>
      <c r="P61313" s="6"/>
      <c r="Q61313" s="6"/>
      <c r="R61313" s="6"/>
      <c r="S61313" s="6">
        <v>16</v>
      </c>
      <c r="T61313" s="6"/>
      <c r="U61313" s="6"/>
      <c r="V61313" s="6"/>
      <c r="W61313" s="6"/>
      <c r="X61313" s="6"/>
    </row>
    <row r="61314" spans="1:24" x14ac:dyDescent="0.25">
      <c r="A61314" t="s">
        <v>205</v>
      </c>
      <c r="B61314" t="s">
        <v>3487</v>
      </c>
      <c r="C61314" t="s">
        <v>97</v>
      </c>
      <c r="D61314" t="s">
        <v>80</v>
      </c>
      <c r="E61314" t="s">
        <v>45</v>
      </c>
      <c r="F61314" t="s">
        <v>41</v>
      </c>
      <c r="G61314" t="s">
        <v>216</v>
      </c>
      <c r="H61314" t="s">
        <v>49</v>
      </c>
      <c r="I61314" t="s">
        <v>50</v>
      </c>
      <c r="J61314" t="s">
        <v>962</v>
      </c>
      <c r="K61314">
        <v>6</v>
      </c>
      <c r="L61314" t="s">
        <v>97</v>
      </c>
      <c r="M61314" s="6"/>
      <c r="N61314" s="6">
        <v>38</v>
      </c>
      <c r="O61314" s="6"/>
      <c r="P61314" s="6"/>
      <c r="Q61314" s="6"/>
      <c r="R61314" s="6"/>
      <c r="S61314" s="6"/>
      <c r="T61314" s="6"/>
      <c r="U61314" s="6"/>
      <c r="V61314" s="6"/>
      <c r="W61314" s="6"/>
      <c r="X61314" s="6"/>
    </row>
    <row r="61315" spans="1:24" x14ac:dyDescent="0.25">
      <c r="A61315" t="s">
        <v>205</v>
      </c>
      <c r="B61315" t="s">
        <v>3487</v>
      </c>
      <c r="C61315" t="s">
        <v>97</v>
      </c>
      <c r="D61315" t="s">
        <v>80</v>
      </c>
      <c r="E61315" t="s">
        <v>45</v>
      </c>
      <c r="F61315" t="s">
        <v>41</v>
      </c>
      <c r="G61315" t="s">
        <v>216</v>
      </c>
      <c r="H61315" t="s">
        <v>49</v>
      </c>
      <c r="I61315" t="s">
        <v>50</v>
      </c>
      <c r="J61315" t="s">
        <v>962</v>
      </c>
      <c r="K61315">
        <v>8</v>
      </c>
      <c r="L61315" t="s">
        <v>97</v>
      </c>
      <c r="M61315" s="6"/>
      <c r="N61315" s="6"/>
      <c r="O61315" s="6">
        <v>40</v>
      </c>
      <c r="P61315" s="6">
        <v>39</v>
      </c>
      <c r="Q61315" s="6">
        <v>44</v>
      </c>
      <c r="R61315" s="6">
        <v>45</v>
      </c>
      <c r="S61315" s="6">
        <v>46</v>
      </c>
      <c r="T61315" s="6">
        <v>43</v>
      </c>
      <c r="U61315" s="6">
        <v>49</v>
      </c>
      <c r="V61315" s="6"/>
      <c r="W61315" s="6">
        <v>42</v>
      </c>
      <c r="X61315" s="6">
        <v>39</v>
      </c>
    </row>
    <row r="61316" spans="1:24" x14ac:dyDescent="0.25">
      <c r="A61316" t="s">
        <v>205</v>
      </c>
      <c r="B61316" t="s">
        <v>3487</v>
      </c>
      <c r="C61316" t="s">
        <v>97</v>
      </c>
      <c r="D61316" t="s">
        <v>80</v>
      </c>
      <c r="E61316" t="s">
        <v>45</v>
      </c>
      <c r="F61316" t="s">
        <v>41</v>
      </c>
      <c r="G61316" t="s">
        <v>216</v>
      </c>
      <c r="H61316" t="s">
        <v>49</v>
      </c>
      <c r="I61316" t="s">
        <v>50</v>
      </c>
      <c r="J61316" t="s">
        <v>962</v>
      </c>
      <c r="K61316">
        <v>8</v>
      </c>
      <c r="L61316" t="s">
        <v>40</v>
      </c>
      <c r="M61316" s="6"/>
      <c r="N61316" s="6"/>
      <c r="O61316" s="6"/>
      <c r="P61316" s="6"/>
      <c r="Q61316" s="6"/>
      <c r="R61316" s="6"/>
      <c r="S61316" s="6"/>
      <c r="T61316" s="6"/>
      <c r="U61316" s="6"/>
      <c r="V61316" s="6">
        <v>41</v>
      </c>
      <c r="W61316" s="6"/>
      <c r="X61316" s="6"/>
    </row>
    <row r="61317" spans="1:24" x14ac:dyDescent="0.25">
      <c r="A61317" t="s">
        <v>205</v>
      </c>
      <c r="B61317" t="s">
        <v>3487</v>
      </c>
      <c r="C61317" t="s">
        <v>97</v>
      </c>
      <c r="D61317" t="s">
        <v>80</v>
      </c>
      <c r="E61317" t="s">
        <v>45</v>
      </c>
      <c r="F61317" t="s">
        <v>41</v>
      </c>
      <c r="G61317" t="s">
        <v>216</v>
      </c>
      <c r="H61317" t="s">
        <v>49</v>
      </c>
      <c r="I61317" t="s">
        <v>50</v>
      </c>
      <c r="J61317" t="s">
        <v>3562</v>
      </c>
      <c r="K61317">
        <v>6</v>
      </c>
      <c r="L61317" t="s">
        <v>97</v>
      </c>
      <c r="M61317" s="6"/>
      <c r="N61317" s="6">
        <v>35</v>
      </c>
      <c r="O61317" s="6"/>
      <c r="P61317" s="6"/>
      <c r="Q61317" s="6"/>
      <c r="R61317" s="6"/>
      <c r="S61317" s="6"/>
      <c r="T61317" s="6"/>
      <c r="U61317" s="6"/>
      <c r="V61317" s="6"/>
      <c r="W61317" s="6"/>
      <c r="X61317" s="6"/>
    </row>
    <row r="61318" spans="1:24" x14ac:dyDescent="0.25">
      <c r="A61318" t="s">
        <v>205</v>
      </c>
      <c r="B61318" t="s">
        <v>3487</v>
      </c>
      <c r="C61318" t="s">
        <v>97</v>
      </c>
      <c r="D61318" t="s">
        <v>80</v>
      </c>
      <c r="E61318" t="s">
        <v>45</v>
      </c>
      <c r="F61318" t="s">
        <v>41</v>
      </c>
      <c r="G61318" t="s">
        <v>216</v>
      </c>
      <c r="H61318" t="s">
        <v>49</v>
      </c>
      <c r="I61318" t="s">
        <v>50</v>
      </c>
      <c r="J61318" t="s">
        <v>3562</v>
      </c>
      <c r="K61318">
        <v>8</v>
      </c>
      <c r="L61318" t="s">
        <v>97</v>
      </c>
      <c r="M61318" s="6"/>
      <c r="N61318" s="6"/>
      <c r="O61318" s="6">
        <v>35</v>
      </c>
      <c r="P61318" s="6">
        <v>41</v>
      </c>
      <c r="Q61318" s="6">
        <v>39</v>
      </c>
      <c r="R61318" s="6">
        <v>35</v>
      </c>
      <c r="S61318" s="6"/>
      <c r="T61318" s="6">
        <v>30</v>
      </c>
      <c r="U61318" s="6">
        <v>26</v>
      </c>
      <c r="V61318" s="6">
        <v>21</v>
      </c>
      <c r="W61318" s="6"/>
      <c r="X61318" s="6">
        <v>19</v>
      </c>
    </row>
    <row r="61319" spans="1:24" x14ac:dyDescent="0.25">
      <c r="A61319" t="s">
        <v>205</v>
      </c>
      <c r="B61319" t="s">
        <v>3487</v>
      </c>
      <c r="C61319" t="s">
        <v>97</v>
      </c>
      <c r="D61319" t="s">
        <v>80</v>
      </c>
      <c r="E61319" t="s">
        <v>45</v>
      </c>
      <c r="F61319" t="s">
        <v>41</v>
      </c>
      <c r="G61319" t="s">
        <v>216</v>
      </c>
      <c r="H61319" t="s">
        <v>49</v>
      </c>
      <c r="I61319" t="s">
        <v>50</v>
      </c>
      <c r="J61319" t="s">
        <v>3562</v>
      </c>
      <c r="K61319">
        <v>8</v>
      </c>
      <c r="L61319" t="s">
        <v>40</v>
      </c>
      <c r="M61319" s="6"/>
      <c r="N61319" s="6"/>
      <c r="O61319" s="6"/>
      <c r="P61319" s="6"/>
      <c r="Q61319" s="6"/>
      <c r="R61319" s="6"/>
      <c r="S61319" s="6">
        <v>36</v>
      </c>
      <c r="T61319" s="6"/>
      <c r="U61319" s="6"/>
      <c r="V61319" s="6"/>
      <c r="W61319" s="6">
        <v>26</v>
      </c>
      <c r="X61319" s="6"/>
    </row>
    <row r="61320" spans="1:24" x14ac:dyDescent="0.25">
      <c r="A61320" t="s">
        <v>205</v>
      </c>
      <c r="B61320" t="s">
        <v>3487</v>
      </c>
      <c r="C61320" t="s">
        <v>97</v>
      </c>
      <c r="D61320" t="s">
        <v>80</v>
      </c>
      <c r="E61320" t="s">
        <v>45</v>
      </c>
      <c r="F61320" t="s">
        <v>41</v>
      </c>
      <c r="G61320" t="s">
        <v>216</v>
      </c>
      <c r="H61320" t="s">
        <v>49</v>
      </c>
      <c r="I61320" t="s">
        <v>50</v>
      </c>
      <c r="J61320" t="s">
        <v>3503</v>
      </c>
      <c r="K61320">
        <v>5</v>
      </c>
      <c r="L61320" t="s">
        <v>97</v>
      </c>
      <c r="M61320" s="6"/>
      <c r="N61320" s="6"/>
      <c r="O61320" s="6">
        <v>10</v>
      </c>
      <c r="P61320" s="6"/>
      <c r="Q61320" s="6"/>
      <c r="R61320" s="6"/>
      <c r="S61320" s="6"/>
      <c r="T61320" s="6"/>
      <c r="U61320" s="6"/>
      <c r="V61320" s="6"/>
      <c r="W61320" s="6"/>
      <c r="X61320" s="6"/>
    </row>
    <row r="61321" spans="1:24" x14ac:dyDescent="0.25">
      <c r="A61321" t="s">
        <v>205</v>
      </c>
      <c r="B61321" t="s">
        <v>3487</v>
      </c>
      <c r="C61321" t="s">
        <v>97</v>
      </c>
      <c r="D61321" t="s">
        <v>80</v>
      </c>
      <c r="E61321" t="s">
        <v>45</v>
      </c>
      <c r="F61321" t="s">
        <v>41</v>
      </c>
      <c r="G61321" t="s">
        <v>216</v>
      </c>
      <c r="H61321" t="s">
        <v>49</v>
      </c>
      <c r="I61321" t="s">
        <v>50</v>
      </c>
      <c r="J61321" t="s">
        <v>3503</v>
      </c>
      <c r="K61321">
        <v>6</v>
      </c>
      <c r="L61321" t="s">
        <v>97</v>
      </c>
      <c r="M61321" s="6"/>
      <c r="N61321" s="6">
        <v>5</v>
      </c>
      <c r="O61321" s="6"/>
      <c r="P61321" s="6"/>
      <c r="Q61321" s="6"/>
      <c r="R61321" s="6"/>
      <c r="S61321" s="6"/>
      <c r="T61321" s="6"/>
      <c r="U61321" s="6"/>
      <c r="V61321" s="6"/>
      <c r="W61321" s="6"/>
      <c r="X61321" s="6"/>
    </row>
    <row r="61322" spans="1:24" x14ac:dyDescent="0.25">
      <c r="A61322" t="s">
        <v>205</v>
      </c>
      <c r="B61322" t="s">
        <v>3487</v>
      </c>
      <c r="C61322" t="s">
        <v>97</v>
      </c>
      <c r="D61322" t="s">
        <v>80</v>
      </c>
      <c r="E61322" t="s">
        <v>45</v>
      </c>
      <c r="F61322" t="s">
        <v>41</v>
      </c>
      <c r="G61322" t="s">
        <v>216</v>
      </c>
      <c r="H61322" t="s">
        <v>49</v>
      </c>
      <c r="I61322" t="s">
        <v>50</v>
      </c>
      <c r="J61322" t="s">
        <v>3503</v>
      </c>
      <c r="K61322">
        <v>8</v>
      </c>
      <c r="L61322" t="s">
        <v>97</v>
      </c>
      <c r="M61322" s="6"/>
      <c r="N61322" s="6"/>
      <c r="O61322" s="6"/>
      <c r="P61322" s="6">
        <v>12</v>
      </c>
      <c r="Q61322" s="6">
        <v>12</v>
      </c>
      <c r="R61322" s="6">
        <v>16</v>
      </c>
      <c r="S61322" s="6">
        <v>16</v>
      </c>
      <c r="T61322" s="6">
        <v>18</v>
      </c>
      <c r="U61322" s="6">
        <v>22</v>
      </c>
      <c r="V61322" s="6">
        <v>24</v>
      </c>
      <c r="W61322" s="6">
        <v>21</v>
      </c>
      <c r="X61322" s="6">
        <v>25</v>
      </c>
    </row>
    <row r="61323" spans="1:24" x14ac:dyDescent="0.25">
      <c r="A61323" t="s">
        <v>205</v>
      </c>
      <c r="B61323" t="s">
        <v>3487</v>
      </c>
      <c r="C61323" t="s">
        <v>97</v>
      </c>
      <c r="D61323" t="s">
        <v>80</v>
      </c>
      <c r="E61323" t="s">
        <v>45</v>
      </c>
      <c r="F61323" t="s">
        <v>41</v>
      </c>
      <c r="G61323" t="s">
        <v>216</v>
      </c>
      <c r="H61323" t="s">
        <v>49</v>
      </c>
      <c r="I61323" t="s">
        <v>50</v>
      </c>
      <c r="J61323" t="s">
        <v>3530</v>
      </c>
      <c r="K61323">
        <v>8</v>
      </c>
      <c r="L61323" t="s">
        <v>97</v>
      </c>
      <c r="M61323" s="6"/>
      <c r="N61323" s="6"/>
      <c r="O61323" s="6"/>
      <c r="P61323" s="6"/>
      <c r="Q61323" s="6"/>
      <c r="R61323" s="6"/>
      <c r="S61323" s="6"/>
      <c r="T61323" s="6"/>
      <c r="U61323" s="6"/>
      <c r="V61323" s="6">
        <v>13</v>
      </c>
      <c r="W61323" s="6"/>
      <c r="X61323" s="6"/>
    </row>
    <row r="61324" spans="1:24" x14ac:dyDescent="0.25">
      <c r="A61324" t="s">
        <v>205</v>
      </c>
      <c r="B61324" t="s">
        <v>3487</v>
      </c>
      <c r="C61324" t="s">
        <v>97</v>
      </c>
      <c r="D61324" t="s">
        <v>80</v>
      </c>
      <c r="E61324" t="s">
        <v>45</v>
      </c>
      <c r="F61324" t="s">
        <v>41</v>
      </c>
      <c r="G61324" t="s">
        <v>216</v>
      </c>
      <c r="H61324" t="s">
        <v>49</v>
      </c>
      <c r="I61324" t="s">
        <v>50</v>
      </c>
      <c r="J61324" t="s">
        <v>3530</v>
      </c>
      <c r="K61324">
        <v>8</v>
      </c>
      <c r="L61324" t="s">
        <v>40</v>
      </c>
      <c r="M61324" s="6"/>
      <c r="N61324" s="6"/>
      <c r="O61324" s="6"/>
      <c r="P61324" s="6"/>
      <c r="Q61324" s="6"/>
      <c r="R61324" s="6"/>
      <c r="S61324" s="6"/>
      <c r="T61324" s="6"/>
      <c r="U61324" s="6">
        <v>14</v>
      </c>
      <c r="V61324" s="6"/>
      <c r="W61324" s="6">
        <v>8</v>
      </c>
      <c r="X61324" s="6">
        <v>2</v>
      </c>
    </row>
    <row r="61325" spans="1:24" x14ac:dyDescent="0.25">
      <c r="A61325" t="s">
        <v>205</v>
      </c>
      <c r="B61325" t="s">
        <v>3487</v>
      </c>
      <c r="C61325" t="s">
        <v>97</v>
      </c>
      <c r="D61325" t="s">
        <v>80</v>
      </c>
      <c r="E61325" t="s">
        <v>45</v>
      </c>
      <c r="F61325" t="s">
        <v>41</v>
      </c>
      <c r="G61325" t="s">
        <v>216</v>
      </c>
      <c r="H61325" t="s">
        <v>49</v>
      </c>
      <c r="I61325" t="s">
        <v>50</v>
      </c>
      <c r="J61325" t="s">
        <v>9666</v>
      </c>
      <c r="K61325">
        <v>8</v>
      </c>
      <c r="L61325" t="s">
        <v>97</v>
      </c>
      <c r="M61325" s="6"/>
      <c r="N61325" s="6"/>
      <c r="O61325" s="6"/>
      <c r="P61325" s="6"/>
      <c r="Q61325" s="6">
        <v>11</v>
      </c>
      <c r="R61325" s="6"/>
      <c r="S61325" s="6"/>
      <c r="T61325" s="6"/>
      <c r="U61325" s="6"/>
      <c r="V61325" s="6"/>
      <c r="W61325" s="6"/>
      <c r="X61325" s="6"/>
    </row>
    <row r="61326" spans="1:24" x14ac:dyDescent="0.25">
      <c r="A61326" t="s">
        <v>205</v>
      </c>
      <c r="B61326" t="s">
        <v>3487</v>
      </c>
      <c r="C61326" t="s">
        <v>97</v>
      </c>
      <c r="D61326" t="s">
        <v>80</v>
      </c>
      <c r="E61326" t="s">
        <v>45</v>
      </c>
      <c r="F61326" t="s">
        <v>41</v>
      </c>
      <c r="G61326" t="s">
        <v>216</v>
      </c>
      <c r="H61326" t="s">
        <v>49</v>
      </c>
      <c r="I61326" t="s">
        <v>50</v>
      </c>
      <c r="J61326" t="s">
        <v>9666</v>
      </c>
      <c r="K61326">
        <v>8</v>
      </c>
      <c r="L61326" t="s">
        <v>40</v>
      </c>
      <c r="M61326" s="6"/>
      <c r="N61326" s="6"/>
      <c r="O61326" s="6">
        <v>4</v>
      </c>
      <c r="P61326" s="6">
        <v>4</v>
      </c>
      <c r="Q61326" s="6"/>
      <c r="R61326" s="6"/>
      <c r="S61326" s="6"/>
      <c r="T61326" s="6"/>
      <c r="U61326" s="6"/>
      <c r="V61326" s="6"/>
      <c r="W61326" s="6"/>
      <c r="X61326" s="6"/>
    </row>
    <row r="61327" spans="1:24" x14ac:dyDescent="0.25">
      <c r="A61327" t="s">
        <v>205</v>
      </c>
      <c r="B61327" t="s">
        <v>3487</v>
      </c>
      <c r="C61327" t="s">
        <v>97</v>
      </c>
      <c r="D61327" t="s">
        <v>80</v>
      </c>
      <c r="E61327" t="s">
        <v>45</v>
      </c>
      <c r="F61327" t="s">
        <v>41</v>
      </c>
      <c r="G61327" t="s">
        <v>216</v>
      </c>
      <c r="H61327" t="s">
        <v>49</v>
      </c>
      <c r="I61327" t="s">
        <v>50</v>
      </c>
      <c r="J61327" t="s">
        <v>3583</v>
      </c>
      <c r="K61327">
        <v>8</v>
      </c>
      <c r="L61327" t="s">
        <v>40</v>
      </c>
      <c r="M61327" s="6"/>
      <c r="N61327" s="6"/>
      <c r="O61327" s="6"/>
      <c r="P61327" s="6"/>
      <c r="Q61327" s="6"/>
      <c r="R61327" s="6">
        <v>18</v>
      </c>
      <c r="S61327" s="6"/>
      <c r="T61327" s="6"/>
      <c r="U61327" s="6"/>
      <c r="V61327" s="6"/>
      <c r="W61327" s="6"/>
      <c r="X61327" s="6"/>
    </row>
    <row r="61328" spans="1:24" x14ac:dyDescent="0.25">
      <c r="A61328" t="s">
        <v>205</v>
      </c>
      <c r="B61328" t="s">
        <v>3487</v>
      </c>
      <c r="C61328" t="s">
        <v>97</v>
      </c>
      <c r="D61328" t="s">
        <v>80</v>
      </c>
      <c r="E61328" t="s">
        <v>45</v>
      </c>
      <c r="F61328" t="s">
        <v>41</v>
      </c>
      <c r="G61328" t="s">
        <v>216</v>
      </c>
      <c r="H61328" t="s">
        <v>49</v>
      </c>
      <c r="I61328" t="s">
        <v>50</v>
      </c>
      <c r="J61328" t="s">
        <v>3580</v>
      </c>
      <c r="K61328">
        <v>6</v>
      </c>
      <c r="L61328" t="s">
        <v>97</v>
      </c>
      <c r="M61328" s="6"/>
      <c r="N61328" s="6">
        <v>11</v>
      </c>
      <c r="O61328" s="6"/>
      <c r="P61328" s="6"/>
      <c r="Q61328" s="6">
        <v>14</v>
      </c>
      <c r="R61328" s="6"/>
      <c r="S61328" s="6"/>
      <c r="T61328" s="6"/>
      <c r="U61328" s="6"/>
      <c r="V61328" s="6"/>
      <c r="W61328" s="6"/>
      <c r="X61328" s="6"/>
    </row>
    <row r="61329" spans="1:24" x14ac:dyDescent="0.25">
      <c r="A61329" t="s">
        <v>205</v>
      </c>
      <c r="B61329" t="s">
        <v>3487</v>
      </c>
      <c r="C61329" t="s">
        <v>97</v>
      </c>
      <c r="D61329" t="s">
        <v>80</v>
      </c>
      <c r="E61329" t="s">
        <v>45</v>
      </c>
      <c r="F61329" t="s">
        <v>41</v>
      </c>
      <c r="G61329" t="s">
        <v>216</v>
      </c>
      <c r="H61329" t="s">
        <v>49</v>
      </c>
      <c r="I61329" t="s">
        <v>50</v>
      </c>
      <c r="J61329" t="s">
        <v>3580</v>
      </c>
      <c r="K61329">
        <v>8</v>
      </c>
      <c r="L61329" t="s">
        <v>97</v>
      </c>
      <c r="M61329" s="6"/>
      <c r="N61329" s="6"/>
      <c r="O61329" s="6">
        <v>10</v>
      </c>
      <c r="P61329" s="6">
        <v>15</v>
      </c>
      <c r="Q61329" s="6"/>
      <c r="R61329" s="6">
        <v>18</v>
      </c>
      <c r="S61329" s="6">
        <v>22</v>
      </c>
      <c r="T61329" s="6">
        <v>25</v>
      </c>
      <c r="U61329" s="6">
        <v>26</v>
      </c>
      <c r="V61329" s="6">
        <v>26</v>
      </c>
      <c r="W61329" s="6">
        <v>24</v>
      </c>
      <c r="X61329" s="6">
        <v>21</v>
      </c>
    </row>
    <row r="61330" spans="1:24" x14ac:dyDescent="0.25">
      <c r="A61330" t="s">
        <v>205</v>
      </c>
      <c r="B61330" t="s">
        <v>3487</v>
      </c>
      <c r="C61330" t="s">
        <v>97</v>
      </c>
      <c r="D61330" t="s">
        <v>80</v>
      </c>
      <c r="E61330" t="s">
        <v>45</v>
      </c>
      <c r="F61330" t="s">
        <v>41</v>
      </c>
      <c r="G61330" t="s">
        <v>216</v>
      </c>
      <c r="H61330" t="s">
        <v>49</v>
      </c>
      <c r="I61330" t="s">
        <v>50</v>
      </c>
      <c r="J61330" t="s">
        <v>7512</v>
      </c>
      <c r="K61330">
        <v>6</v>
      </c>
      <c r="L61330" t="s">
        <v>40</v>
      </c>
      <c r="M61330" s="6"/>
      <c r="N61330" s="6"/>
      <c r="O61330" s="6"/>
      <c r="P61330" s="6"/>
      <c r="Q61330" s="6">
        <v>12</v>
      </c>
      <c r="R61330" s="6"/>
      <c r="S61330" s="6"/>
      <c r="T61330" s="6"/>
      <c r="U61330" s="6"/>
      <c r="V61330" s="6"/>
      <c r="W61330" s="6"/>
      <c r="X61330" s="6"/>
    </row>
    <row r="61331" spans="1:24" x14ac:dyDescent="0.25">
      <c r="A61331" t="s">
        <v>205</v>
      </c>
      <c r="B61331" t="s">
        <v>3487</v>
      </c>
      <c r="C61331" t="s">
        <v>97</v>
      </c>
      <c r="D61331" t="s">
        <v>80</v>
      </c>
      <c r="E61331" t="s">
        <v>45</v>
      </c>
      <c r="F61331" t="s">
        <v>41</v>
      </c>
      <c r="G61331" t="s">
        <v>216</v>
      </c>
      <c r="H61331" t="s">
        <v>49</v>
      </c>
      <c r="I61331" t="s">
        <v>50</v>
      </c>
      <c r="J61331" t="s">
        <v>7512</v>
      </c>
      <c r="K61331">
        <v>8</v>
      </c>
      <c r="L61331" t="s">
        <v>97</v>
      </c>
      <c r="M61331" s="6"/>
      <c r="N61331" s="6"/>
      <c r="O61331" s="6">
        <v>3</v>
      </c>
      <c r="P61331" s="6">
        <v>9</v>
      </c>
      <c r="Q61331" s="6"/>
      <c r="R61331" s="6">
        <v>17</v>
      </c>
      <c r="S61331" s="6">
        <v>21</v>
      </c>
      <c r="T61331" s="6"/>
      <c r="U61331" s="6"/>
      <c r="V61331" s="6"/>
      <c r="W61331" s="6"/>
      <c r="X61331" s="6"/>
    </row>
    <row r="61332" spans="1:24" x14ac:dyDescent="0.25">
      <c r="A61332" t="s">
        <v>205</v>
      </c>
      <c r="B61332" t="s">
        <v>3487</v>
      </c>
      <c r="C61332" t="s">
        <v>97</v>
      </c>
      <c r="D61332" t="s">
        <v>80</v>
      </c>
      <c r="E61332" t="s">
        <v>45</v>
      </c>
      <c r="F61332" t="s">
        <v>41</v>
      </c>
      <c r="G61332" t="s">
        <v>216</v>
      </c>
      <c r="H61332" t="s">
        <v>49</v>
      </c>
      <c r="I61332" t="s">
        <v>50</v>
      </c>
      <c r="J61332" t="s">
        <v>7512</v>
      </c>
      <c r="K61332">
        <v>8</v>
      </c>
      <c r="L61332" t="s">
        <v>40</v>
      </c>
      <c r="M61332" s="6"/>
      <c r="N61332" s="6">
        <v>3</v>
      </c>
      <c r="O61332" s="6"/>
      <c r="P61332" s="6"/>
      <c r="Q61332" s="6"/>
      <c r="R61332" s="6"/>
      <c r="S61332" s="6"/>
      <c r="T61332" s="6">
        <v>21</v>
      </c>
      <c r="U61332" s="6"/>
      <c r="V61332" s="6"/>
      <c r="W61332" s="6"/>
      <c r="X61332" s="6"/>
    </row>
    <row r="61333" spans="1:24" x14ac:dyDescent="0.25">
      <c r="A61333" t="s">
        <v>205</v>
      </c>
      <c r="B61333" t="s">
        <v>3487</v>
      </c>
      <c r="C61333" t="s">
        <v>97</v>
      </c>
      <c r="D61333" t="s">
        <v>80</v>
      </c>
      <c r="E61333" t="s">
        <v>45</v>
      </c>
      <c r="F61333" t="s">
        <v>41</v>
      </c>
      <c r="G61333" t="s">
        <v>216</v>
      </c>
      <c r="H61333" t="s">
        <v>49</v>
      </c>
      <c r="I61333" t="s">
        <v>50</v>
      </c>
      <c r="J61333" t="s">
        <v>267</v>
      </c>
      <c r="K61333">
        <v>8</v>
      </c>
      <c r="L61333" t="s">
        <v>40</v>
      </c>
      <c r="M61333" s="6"/>
      <c r="N61333" s="6"/>
      <c r="O61333" s="6"/>
      <c r="P61333" s="6"/>
      <c r="Q61333" s="6"/>
      <c r="R61333" s="6"/>
      <c r="S61333" s="6">
        <v>5</v>
      </c>
      <c r="T61333" s="6">
        <v>9</v>
      </c>
      <c r="U61333" s="6">
        <v>7</v>
      </c>
      <c r="V61333" s="6">
        <v>8</v>
      </c>
      <c r="W61333" s="6">
        <v>8</v>
      </c>
      <c r="X61333" s="6">
        <v>4</v>
      </c>
    </row>
    <row r="61334" spans="1:24" x14ac:dyDescent="0.25">
      <c r="A61334" t="s">
        <v>205</v>
      </c>
      <c r="B61334" t="s">
        <v>3487</v>
      </c>
      <c r="C61334" t="s">
        <v>97</v>
      </c>
      <c r="D61334" t="s">
        <v>80</v>
      </c>
      <c r="E61334" t="s">
        <v>45</v>
      </c>
      <c r="F61334" t="s">
        <v>41</v>
      </c>
      <c r="G61334" t="s">
        <v>216</v>
      </c>
      <c r="H61334" t="s">
        <v>49</v>
      </c>
      <c r="I61334" t="s">
        <v>50</v>
      </c>
      <c r="J61334" t="s">
        <v>3510</v>
      </c>
      <c r="K61334">
        <v>8</v>
      </c>
      <c r="L61334" t="s">
        <v>97</v>
      </c>
      <c r="M61334" s="6"/>
      <c r="N61334" s="6"/>
      <c r="O61334" s="6"/>
      <c r="P61334" s="6"/>
      <c r="Q61334" s="6"/>
      <c r="R61334" s="6"/>
      <c r="S61334" s="6">
        <v>5</v>
      </c>
      <c r="T61334" s="6">
        <v>13</v>
      </c>
      <c r="U61334" s="6">
        <v>21</v>
      </c>
      <c r="V61334" s="6">
        <v>25</v>
      </c>
      <c r="W61334" s="6">
        <v>28</v>
      </c>
      <c r="X61334" s="6">
        <v>28</v>
      </c>
    </row>
    <row r="61335" spans="1:24" x14ac:dyDescent="0.25">
      <c r="A61335" t="s">
        <v>205</v>
      </c>
      <c r="B61335" t="s">
        <v>3487</v>
      </c>
      <c r="C61335" t="s">
        <v>97</v>
      </c>
      <c r="D61335" t="s">
        <v>80</v>
      </c>
      <c r="E61335" t="s">
        <v>45</v>
      </c>
      <c r="F61335" t="s">
        <v>41</v>
      </c>
      <c r="G61335" t="s">
        <v>216</v>
      </c>
      <c r="H61335" t="s">
        <v>49</v>
      </c>
      <c r="I61335" t="s">
        <v>50</v>
      </c>
      <c r="J61335" t="s">
        <v>3510</v>
      </c>
      <c r="K61335">
        <v>8</v>
      </c>
      <c r="L61335" t="s">
        <v>40</v>
      </c>
      <c r="M61335" s="6"/>
      <c r="N61335" s="6"/>
      <c r="O61335" s="6"/>
      <c r="P61335" s="6"/>
      <c r="Q61335" s="6"/>
      <c r="R61335" s="6">
        <v>3</v>
      </c>
      <c r="S61335" s="6"/>
      <c r="T61335" s="6"/>
      <c r="U61335" s="6"/>
      <c r="V61335" s="6"/>
      <c r="W61335" s="6"/>
      <c r="X61335" s="6"/>
    </row>
    <row r="61336" spans="1:24" x14ac:dyDescent="0.25">
      <c r="A61336" t="s">
        <v>205</v>
      </c>
      <c r="B61336" t="s">
        <v>3487</v>
      </c>
      <c r="C61336" t="s">
        <v>97</v>
      </c>
      <c r="D61336" t="s">
        <v>80</v>
      </c>
      <c r="E61336" t="s">
        <v>45</v>
      </c>
      <c r="F61336" t="s">
        <v>41</v>
      </c>
      <c r="G61336" t="s">
        <v>216</v>
      </c>
      <c r="H61336" t="s">
        <v>49</v>
      </c>
      <c r="I61336" t="s">
        <v>50</v>
      </c>
      <c r="J61336" t="s">
        <v>965</v>
      </c>
      <c r="K61336">
        <v>6</v>
      </c>
      <c r="L61336" t="s">
        <v>97</v>
      </c>
      <c r="M61336" s="6"/>
      <c r="N61336" s="6">
        <v>19</v>
      </c>
      <c r="O61336" s="6">
        <v>15</v>
      </c>
      <c r="P61336" s="6">
        <v>17</v>
      </c>
      <c r="Q61336" s="6">
        <v>14</v>
      </c>
      <c r="R61336" s="6"/>
      <c r="S61336" s="6"/>
      <c r="T61336" s="6"/>
      <c r="U61336" s="6"/>
      <c r="V61336" s="6"/>
      <c r="W61336" s="6"/>
      <c r="X61336" s="6"/>
    </row>
    <row r="61337" spans="1:24" x14ac:dyDescent="0.25">
      <c r="A61337" t="s">
        <v>205</v>
      </c>
      <c r="B61337" t="s">
        <v>3487</v>
      </c>
      <c r="C61337" t="s">
        <v>97</v>
      </c>
      <c r="D61337" t="s">
        <v>80</v>
      </c>
      <c r="E61337" t="s">
        <v>45</v>
      </c>
      <c r="F61337" t="s">
        <v>41</v>
      </c>
      <c r="G61337" t="s">
        <v>216</v>
      </c>
      <c r="H61337" t="s">
        <v>49</v>
      </c>
      <c r="I61337" t="s">
        <v>50</v>
      </c>
      <c r="J61337" t="s">
        <v>965</v>
      </c>
      <c r="K61337">
        <v>8</v>
      </c>
      <c r="L61337" t="s">
        <v>97</v>
      </c>
      <c r="M61337" s="6"/>
      <c r="N61337" s="6"/>
      <c r="O61337" s="6"/>
      <c r="P61337" s="6"/>
      <c r="Q61337" s="6"/>
      <c r="R61337" s="6">
        <v>10</v>
      </c>
      <c r="S61337" s="6">
        <v>9</v>
      </c>
      <c r="T61337" s="6"/>
      <c r="U61337" s="6"/>
      <c r="V61337" s="6"/>
      <c r="W61337" s="6"/>
      <c r="X61337" s="6"/>
    </row>
    <row r="61338" spans="1:24" x14ac:dyDescent="0.25">
      <c r="A61338" t="s">
        <v>205</v>
      </c>
      <c r="B61338" t="s">
        <v>3487</v>
      </c>
      <c r="C61338" t="s">
        <v>97</v>
      </c>
      <c r="D61338" t="s">
        <v>80</v>
      </c>
      <c r="E61338" t="s">
        <v>45</v>
      </c>
      <c r="F61338" t="s">
        <v>41</v>
      </c>
      <c r="G61338" t="s">
        <v>216</v>
      </c>
      <c r="H61338" t="s">
        <v>49</v>
      </c>
      <c r="I61338" t="s">
        <v>50</v>
      </c>
      <c r="J61338" t="s">
        <v>965</v>
      </c>
      <c r="K61338">
        <v>8</v>
      </c>
      <c r="L61338" t="s">
        <v>40</v>
      </c>
      <c r="M61338" s="6"/>
      <c r="N61338" s="6"/>
      <c r="O61338" s="6"/>
      <c r="P61338" s="6">
        <v>2</v>
      </c>
      <c r="Q61338" s="6"/>
      <c r="R61338" s="6"/>
      <c r="S61338" s="6"/>
      <c r="T61338" s="6">
        <v>16</v>
      </c>
      <c r="U61338" s="6">
        <v>14</v>
      </c>
      <c r="V61338" s="6">
        <v>20</v>
      </c>
      <c r="W61338" s="6">
        <v>15</v>
      </c>
      <c r="X61338" s="6">
        <v>14</v>
      </c>
    </row>
    <row r="61339" spans="1:24" x14ac:dyDescent="0.25">
      <c r="A61339" t="s">
        <v>205</v>
      </c>
      <c r="B61339" t="s">
        <v>3487</v>
      </c>
      <c r="C61339" t="s">
        <v>97</v>
      </c>
      <c r="D61339" t="s">
        <v>80</v>
      </c>
      <c r="E61339" t="s">
        <v>45</v>
      </c>
      <c r="F61339" t="s">
        <v>41</v>
      </c>
      <c r="G61339" t="s">
        <v>216</v>
      </c>
      <c r="H61339" t="s">
        <v>49</v>
      </c>
      <c r="I61339" t="s">
        <v>50</v>
      </c>
      <c r="J61339" t="s">
        <v>1275</v>
      </c>
      <c r="K61339">
        <v>8</v>
      </c>
      <c r="L61339" t="s">
        <v>97</v>
      </c>
      <c r="M61339" s="6"/>
      <c r="N61339" s="6"/>
      <c r="O61339" s="6"/>
      <c r="P61339" s="6"/>
      <c r="Q61339" s="6"/>
      <c r="R61339" s="6"/>
      <c r="S61339" s="6"/>
      <c r="T61339" s="6"/>
      <c r="U61339" s="6"/>
      <c r="V61339" s="6"/>
      <c r="W61339" s="6">
        <v>16</v>
      </c>
      <c r="X61339" s="6">
        <v>19</v>
      </c>
    </row>
    <row r="61340" spans="1:24" x14ac:dyDescent="0.25">
      <c r="A61340" t="s">
        <v>205</v>
      </c>
      <c r="B61340" t="s">
        <v>3487</v>
      </c>
      <c r="C61340" t="s">
        <v>97</v>
      </c>
      <c r="D61340" t="s">
        <v>80</v>
      </c>
      <c r="E61340" t="s">
        <v>45</v>
      </c>
      <c r="F61340" t="s">
        <v>41</v>
      </c>
      <c r="G61340" t="s">
        <v>216</v>
      </c>
      <c r="H61340" t="s">
        <v>49</v>
      </c>
      <c r="I61340" t="s">
        <v>50</v>
      </c>
      <c r="J61340" t="s">
        <v>1275</v>
      </c>
      <c r="K61340">
        <v>8</v>
      </c>
      <c r="L61340" t="s">
        <v>40</v>
      </c>
      <c r="M61340" s="6"/>
      <c r="N61340" s="6"/>
      <c r="O61340" s="6"/>
      <c r="P61340" s="6"/>
      <c r="Q61340" s="6"/>
      <c r="R61340" s="6"/>
      <c r="S61340" s="6"/>
      <c r="T61340" s="6"/>
      <c r="U61340" s="6">
        <v>9</v>
      </c>
      <c r="V61340" s="6">
        <v>12</v>
      </c>
      <c r="W61340" s="6"/>
      <c r="X61340" s="6"/>
    </row>
    <row r="61341" spans="1:24" x14ac:dyDescent="0.25">
      <c r="A61341" t="s">
        <v>205</v>
      </c>
      <c r="B61341" t="s">
        <v>3487</v>
      </c>
      <c r="C61341" t="s">
        <v>97</v>
      </c>
      <c r="D61341" t="s">
        <v>80</v>
      </c>
      <c r="E61341" t="s">
        <v>45</v>
      </c>
      <c r="F61341" t="s">
        <v>41</v>
      </c>
      <c r="G61341" t="s">
        <v>216</v>
      </c>
      <c r="H61341" t="s">
        <v>49</v>
      </c>
      <c r="I61341" t="s">
        <v>50</v>
      </c>
      <c r="J61341" t="s">
        <v>3591</v>
      </c>
      <c r="K61341">
        <v>8</v>
      </c>
      <c r="L61341" t="s">
        <v>97</v>
      </c>
      <c r="M61341" s="6"/>
      <c r="N61341" s="6"/>
      <c r="O61341" s="6"/>
      <c r="P61341" s="6"/>
      <c r="Q61341" s="6"/>
      <c r="R61341" s="6"/>
      <c r="S61341" s="6"/>
      <c r="T61341" s="6"/>
      <c r="U61341" s="6"/>
      <c r="V61341" s="6"/>
      <c r="W61341" s="6"/>
      <c r="X61341" s="6">
        <v>11</v>
      </c>
    </row>
    <row r="61342" spans="1:24" x14ac:dyDescent="0.25">
      <c r="A61342" t="s">
        <v>205</v>
      </c>
      <c r="B61342" t="s">
        <v>3487</v>
      </c>
      <c r="C61342" t="s">
        <v>97</v>
      </c>
      <c r="D61342" t="s">
        <v>80</v>
      </c>
      <c r="E61342" t="s">
        <v>45</v>
      </c>
      <c r="F61342" t="s">
        <v>41</v>
      </c>
      <c r="G61342" t="s">
        <v>216</v>
      </c>
      <c r="H61342" t="s">
        <v>49</v>
      </c>
      <c r="I61342" t="s">
        <v>50</v>
      </c>
      <c r="J61342" t="s">
        <v>3591</v>
      </c>
      <c r="K61342">
        <v>8</v>
      </c>
      <c r="L61342" t="s">
        <v>40</v>
      </c>
      <c r="M61342" s="6"/>
      <c r="N61342" s="6"/>
      <c r="O61342" s="6"/>
      <c r="P61342" s="6"/>
      <c r="Q61342" s="6"/>
      <c r="R61342" s="6"/>
      <c r="S61342" s="6"/>
      <c r="T61342" s="6"/>
      <c r="U61342" s="6">
        <v>6</v>
      </c>
      <c r="V61342" s="6">
        <v>6</v>
      </c>
      <c r="W61342" s="6">
        <v>7</v>
      </c>
      <c r="X61342" s="6"/>
    </row>
    <row r="61343" spans="1:24" x14ac:dyDescent="0.25">
      <c r="A61343" t="s">
        <v>205</v>
      </c>
      <c r="B61343" t="s">
        <v>3487</v>
      </c>
      <c r="C61343" t="s">
        <v>97</v>
      </c>
      <c r="D61343" t="s">
        <v>80</v>
      </c>
      <c r="E61343" t="s">
        <v>45</v>
      </c>
      <c r="F61343" t="s">
        <v>41</v>
      </c>
      <c r="G61343" t="s">
        <v>216</v>
      </c>
      <c r="H61343" t="s">
        <v>49</v>
      </c>
      <c r="I61343" t="s">
        <v>50</v>
      </c>
      <c r="J61343" t="s">
        <v>3600</v>
      </c>
      <c r="K61343">
        <v>6</v>
      </c>
      <c r="L61343" t="s">
        <v>97</v>
      </c>
      <c r="M61343" s="6"/>
      <c r="N61343" s="6">
        <v>11</v>
      </c>
      <c r="O61343" s="6"/>
      <c r="P61343" s="6"/>
      <c r="Q61343" s="6"/>
      <c r="R61343" s="6"/>
      <c r="S61343" s="6"/>
      <c r="T61343" s="6"/>
      <c r="U61343" s="6"/>
      <c r="V61343" s="6"/>
      <c r="W61343" s="6"/>
      <c r="X61343" s="6"/>
    </row>
    <row r="61344" spans="1:24" x14ac:dyDescent="0.25">
      <c r="A61344" t="s">
        <v>205</v>
      </c>
      <c r="B61344" t="s">
        <v>3487</v>
      </c>
      <c r="C61344" t="s">
        <v>97</v>
      </c>
      <c r="D61344" t="s">
        <v>80</v>
      </c>
      <c r="E61344" t="s">
        <v>45</v>
      </c>
      <c r="F61344" t="s">
        <v>41</v>
      </c>
      <c r="G61344" t="s">
        <v>216</v>
      </c>
      <c r="H61344" t="s">
        <v>49</v>
      </c>
      <c r="I61344" t="s">
        <v>50</v>
      </c>
      <c r="J61344" t="s">
        <v>3600</v>
      </c>
      <c r="K61344">
        <v>8</v>
      </c>
      <c r="L61344" t="s">
        <v>97</v>
      </c>
      <c r="M61344" s="6"/>
      <c r="N61344" s="6"/>
      <c r="O61344" s="6">
        <v>7</v>
      </c>
      <c r="P61344" s="6">
        <v>3</v>
      </c>
      <c r="Q61344" s="6">
        <v>5</v>
      </c>
      <c r="R61344" s="6">
        <v>8</v>
      </c>
      <c r="S61344" s="6">
        <v>15</v>
      </c>
      <c r="T61344" s="6"/>
      <c r="U61344" s="6"/>
      <c r="V61344" s="6">
        <v>11</v>
      </c>
      <c r="W61344" s="6">
        <v>12</v>
      </c>
      <c r="X61344" s="6">
        <v>12</v>
      </c>
    </row>
    <row r="61345" spans="1:24" x14ac:dyDescent="0.25">
      <c r="A61345" t="s">
        <v>205</v>
      </c>
      <c r="B61345" t="s">
        <v>3487</v>
      </c>
      <c r="C61345" t="s">
        <v>97</v>
      </c>
      <c r="D61345" t="s">
        <v>80</v>
      </c>
      <c r="E61345" t="s">
        <v>45</v>
      </c>
      <c r="F61345" t="s">
        <v>41</v>
      </c>
      <c r="G61345" t="s">
        <v>216</v>
      </c>
      <c r="H61345" t="s">
        <v>49</v>
      </c>
      <c r="I61345" t="s">
        <v>50</v>
      </c>
      <c r="J61345" t="s">
        <v>3600</v>
      </c>
      <c r="K61345">
        <v>8</v>
      </c>
      <c r="L61345" t="s">
        <v>40</v>
      </c>
      <c r="M61345" s="6"/>
      <c r="N61345" s="6"/>
      <c r="O61345" s="6"/>
      <c r="P61345" s="6"/>
      <c r="Q61345" s="6"/>
      <c r="R61345" s="6"/>
      <c r="S61345" s="6"/>
      <c r="T61345" s="6">
        <v>14</v>
      </c>
      <c r="U61345" s="6">
        <v>13</v>
      </c>
      <c r="V61345" s="6"/>
      <c r="W61345" s="6"/>
      <c r="X61345" s="6"/>
    </row>
    <row r="61346" spans="1:24" x14ac:dyDescent="0.25">
      <c r="A61346" t="s">
        <v>205</v>
      </c>
      <c r="B61346" t="s">
        <v>3487</v>
      </c>
      <c r="C61346" t="s">
        <v>97</v>
      </c>
      <c r="D61346" t="s">
        <v>80</v>
      </c>
      <c r="E61346" t="s">
        <v>45</v>
      </c>
      <c r="F61346" t="s">
        <v>41</v>
      </c>
      <c r="G61346" t="s">
        <v>216</v>
      </c>
      <c r="H61346" t="s">
        <v>49</v>
      </c>
      <c r="I61346" t="s">
        <v>50</v>
      </c>
      <c r="J61346" t="s">
        <v>3057</v>
      </c>
      <c r="K61346">
        <v>6</v>
      </c>
      <c r="L61346" t="s">
        <v>97</v>
      </c>
      <c r="M61346" s="6"/>
      <c r="N61346" s="6">
        <v>34</v>
      </c>
      <c r="O61346" s="6"/>
      <c r="P61346" s="6"/>
      <c r="Q61346" s="6"/>
      <c r="R61346" s="6"/>
      <c r="S61346" s="6"/>
      <c r="T61346" s="6"/>
      <c r="U61346" s="6"/>
      <c r="V61346" s="6"/>
      <c r="W61346" s="6"/>
      <c r="X61346" s="6"/>
    </row>
    <row r="61347" spans="1:24" x14ac:dyDescent="0.25">
      <c r="A61347" t="s">
        <v>205</v>
      </c>
      <c r="B61347" t="s">
        <v>3487</v>
      </c>
      <c r="C61347" t="s">
        <v>97</v>
      </c>
      <c r="D61347" t="s">
        <v>80</v>
      </c>
      <c r="E61347" t="s">
        <v>45</v>
      </c>
      <c r="F61347" t="s">
        <v>41</v>
      </c>
      <c r="G61347" t="s">
        <v>216</v>
      </c>
      <c r="H61347" t="s">
        <v>49</v>
      </c>
      <c r="I61347" t="s">
        <v>50</v>
      </c>
      <c r="J61347" t="s">
        <v>3057</v>
      </c>
      <c r="K61347">
        <v>8</v>
      </c>
      <c r="L61347" t="s">
        <v>97</v>
      </c>
      <c r="M61347" s="6"/>
      <c r="N61347" s="6"/>
      <c r="O61347" s="6">
        <v>28</v>
      </c>
      <c r="P61347" s="6">
        <v>31</v>
      </c>
      <c r="Q61347" s="6">
        <v>30</v>
      </c>
      <c r="R61347" s="6">
        <v>28</v>
      </c>
      <c r="S61347" s="6">
        <v>27</v>
      </c>
      <c r="T61347" s="6">
        <v>21</v>
      </c>
      <c r="U61347" s="6">
        <v>22</v>
      </c>
      <c r="V61347" s="6">
        <v>26</v>
      </c>
      <c r="W61347" s="6">
        <v>28</v>
      </c>
      <c r="X61347" s="6">
        <v>23</v>
      </c>
    </row>
    <row r="61348" spans="1:24" x14ac:dyDescent="0.25">
      <c r="A61348" t="s">
        <v>205</v>
      </c>
      <c r="B61348" t="s">
        <v>3487</v>
      </c>
      <c r="C61348" t="s">
        <v>97</v>
      </c>
      <c r="D61348" t="s">
        <v>80</v>
      </c>
      <c r="E61348" t="s">
        <v>45</v>
      </c>
      <c r="F61348" t="s">
        <v>41</v>
      </c>
      <c r="G61348" t="s">
        <v>216</v>
      </c>
      <c r="H61348" t="s">
        <v>49</v>
      </c>
      <c r="I61348" t="s">
        <v>50</v>
      </c>
      <c r="J61348" t="s">
        <v>3506</v>
      </c>
      <c r="K61348">
        <v>6</v>
      </c>
      <c r="L61348" t="s">
        <v>97</v>
      </c>
      <c r="M61348" s="6"/>
      <c r="N61348" s="6">
        <v>30</v>
      </c>
      <c r="O61348" s="6"/>
      <c r="P61348" s="6"/>
      <c r="Q61348" s="6"/>
      <c r="R61348" s="6"/>
      <c r="S61348" s="6"/>
      <c r="T61348" s="6"/>
      <c r="U61348" s="6"/>
      <c r="V61348" s="6"/>
      <c r="W61348" s="6"/>
      <c r="X61348" s="6"/>
    </row>
    <row r="61349" spans="1:24" x14ac:dyDescent="0.25">
      <c r="A61349" t="s">
        <v>205</v>
      </c>
      <c r="B61349" t="s">
        <v>3487</v>
      </c>
      <c r="C61349" t="s">
        <v>97</v>
      </c>
      <c r="D61349" t="s">
        <v>80</v>
      </c>
      <c r="E61349" t="s">
        <v>45</v>
      </c>
      <c r="F61349" t="s">
        <v>41</v>
      </c>
      <c r="G61349" t="s">
        <v>216</v>
      </c>
      <c r="H61349" t="s">
        <v>49</v>
      </c>
      <c r="I61349" t="s">
        <v>50</v>
      </c>
      <c r="J61349" t="s">
        <v>3506</v>
      </c>
      <c r="K61349">
        <v>8</v>
      </c>
      <c r="L61349" t="s">
        <v>97</v>
      </c>
      <c r="M61349" s="6"/>
      <c r="N61349" s="6"/>
      <c r="O61349" s="6">
        <v>30</v>
      </c>
      <c r="P61349" s="6">
        <v>29</v>
      </c>
      <c r="Q61349" s="6">
        <v>28</v>
      </c>
      <c r="R61349" s="6">
        <v>24</v>
      </c>
      <c r="S61349" s="6"/>
      <c r="T61349" s="6">
        <v>19</v>
      </c>
      <c r="U61349" s="6">
        <v>22</v>
      </c>
      <c r="V61349" s="6">
        <v>24</v>
      </c>
      <c r="W61349" s="6">
        <v>25</v>
      </c>
      <c r="X61349" s="6">
        <v>25</v>
      </c>
    </row>
    <row r="61350" spans="1:24" x14ac:dyDescent="0.25">
      <c r="A61350" t="s">
        <v>205</v>
      </c>
      <c r="B61350" t="s">
        <v>3487</v>
      </c>
      <c r="C61350" t="s">
        <v>97</v>
      </c>
      <c r="D61350" t="s">
        <v>80</v>
      </c>
      <c r="E61350" t="s">
        <v>45</v>
      </c>
      <c r="F61350" t="s">
        <v>41</v>
      </c>
      <c r="G61350" t="s">
        <v>216</v>
      </c>
      <c r="H61350" t="s">
        <v>49</v>
      </c>
      <c r="I61350" t="s">
        <v>50</v>
      </c>
      <c r="J61350" t="s">
        <v>3506</v>
      </c>
      <c r="K61350">
        <v>8</v>
      </c>
      <c r="L61350" t="s">
        <v>40</v>
      </c>
      <c r="M61350" s="6"/>
      <c r="N61350" s="6"/>
      <c r="O61350" s="6"/>
      <c r="P61350" s="6"/>
      <c r="Q61350" s="6"/>
      <c r="R61350" s="6"/>
      <c r="S61350" s="6">
        <v>25</v>
      </c>
      <c r="T61350" s="6"/>
      <c r="U61350" s="6"/>
      <c r="V61350" s="6"/>
      <c r="W61350" s="6"/>
      <c r="X61350" s="6"/>
    </row>
    <row r="61351" spans="1:24" x14ac:dyDescent="0.25">
      <c r="A61351" t="s">
        <v>205</v>
      </c>
      <c r="B61351" t="s">
        <v>3487</v>
      </c>
      <c r="C61351" t="s">
        <v>97</v>
      </c>
      <c r="D61351" t="s">
        <v>80</v>
      </c>
      <c r="E61351" t="s">
        <v>45</v>
      </c>
      <c r="F61351" t="s">
        <v>41</v>
      </c>
      <c r="G61351" t="s">
        <v>216</v>
      </c>
      <c r="H61351" t="s">
        <v>49</v>
      </c>
      <c r="I61351" t="s">
        <v>50</v>
      </c>
      <c r="J61351" t="s">
        <v>2703</v>
      </c>
      <c r="K61351">
        <v>6</v>
      </c>
      <c r="L61351" t="s">
        <v>97</v>
      </c>
      <c r="M61351" s="6"/>
      <c r="N61351" s="6">
        <v>4</v>
      </c>
      <c r="O61351" s="6"/>
      <c r="P61351" s="6"/>
      <c r="Q61351" s="6"/>
      <c r="R61351" s="6"/>
      <c r="S61351" s="6"/>
      <c r="T61351" s="6"/>
      <c r="U61351" s="6"/>
      <c r="V61351" s="6"/>
      <c r="W61351" s="6"/>
      <c r="X61351" s="6"/>
    </row>
    <row r="61352" spans="1:24" x14ac:dyDescent="0.25">
      <c r="A61352" t="s">
        <v>205</v>
      </c>
      <c r="B61352" t="s">
        <v>3487</v>
      </c>
      <c r="C61352" t="s">
        <v>97</v>
      </c>
      <c r="D61352" t="s">
        <v>80</v>
      </c>
      <c r="E61352" t="s">
        <v>45</v>
      </c>
      <c r="F61352" t="s">
        <v>41</v>
      </c>
      <c r="G61352" t="s">
        <v>216</v>
      </c>
      <c r="H61352" t="s">
        <v>49</v>
      </c>
      <c r="I61352" t="s">
        <v>50</v>
      </c>
      <c r="J61352" t="s">
        <v>2703</v>
      </c>
      <c r="K61352">
        <v>8</v>
      </c>
      <c r="L61352" t="s">
        <v>97</v>
      </c>
      <c r="M61352" s="6"/>
      <c r="N61352" s="6"/>
      <c r="O61352" s="6">
        <v>5</v>
      </c>
      <c r="P61352" s="6">
        <v>8</v>
      </c>
      <c r="Q61352" s="6">
        <v>6</v>
      </c>
      <c r="R61352" s="6">
        <v>11</v>
      </c>
      <c r="S61352" s="6">
        <v>11</v>
      </c>
      <c r="T61352" s="6">
        <v>9</v>
      </c>
      <c r="U61352" s="6">
        <v>8</v>
      </c>
      <c r="V61352" s="6"/>
      <c r="W61352" s="6">
        <v>9</v>
      </c>
      <c r="X61352" s="6">
        <v>5</v>
      </c>
    </row>
    <row r="61353" spans="1:24" x14ac:dyDescent="0.25">
      <c r="A61353" t="s">
        <v>205</v>
      </c>
      <c r="B61353" t="s">
        <v>3487</v>
      </c>
      <c r="C61353" t="s">
        <v>97</v>
      </c>
      <c r="D61353" t="s">
        <v>80</v>
      </c>
      <c r="E61353" t="s">
        <v>45</v>
      </c>
      <c r="F61353" t="s">
        <v>41</v>
      </c>
      <c r="G61353" t="s">
        <v>216</v>
      </c>
      <c r="H61353" t="s">
        <v>49</v>
      </c>
      <c r="I61353" t="s">
        <v>50</v>
      </c>
      <c r="J61353" t="s">
        <v>2703</v>
      </c>
      <c r="K61353">
        <v>8</v>
      </c>
      <c r="L61353" t="s">
        <v>40</v>
      </c>
      <c r="M61353" s="6"/>
      <c r="N61353" s="6"/>
      <c r="O61353" s="6"/>
      <c r="P61353" s="6"/>
      <c r="Q61353" s="6"/>
      <c r="R61353" s="6"/>
      <c r="S61353" s="6"/>
      <c r="T61353" s="6"/>
      <c r="U61353" s="6"/>
      <c r="V61353" s="6">
        <v>8</v>
      </c>
      <c r="W61353" s="6"/>
      <c r="X61353" s="6"/>
    </row>
    <row r="61354" spans="1:24" x14ac:dyDescent="0.25">
      <c r="A61354" t="s">
        <v>205</v>
      </c>
      <c r="B61354" t="s">
        <v>3487</v>
      </c>
      <c r="C61354" t="s">
        <v>97</v>
      </c>
      <c r="D61354" t="s">
        <v>80</v>
      </c>
      <c r="E61354" t="s">
        <v>45</v>
      </c>
      <c r="F61354" t="s">
        <v>41</v>
      </c>
      <c r="G61354" t="s">
        <v>216</v>
      </c>
      <c r="H61354" t="s">
        <v>49</v>
      </c>
      <c r="I61354" t="s">
        <v>50</v>
      </c>
      <c r="J61354" t="s">
        <v>3507</v>
      </c>
      <c r="K61354">
        <v>6</v>
      </c>
      <c r="L61354" t="s">
        <v>97</v>
      </c>
      <c r="M61354" s="6"/>
      <c r="N61354" s="6">
        <v>25</v>
      </c>
      <c r="O61354" s="6"/>
      <c r="P61354" s="6">
        <v>28</v>
      </c>
      <c r="Q61354" s="6">
        <v>26</v>
      </c>
      <c r="R61354" s="6"/>
      <c r="S61354" s="6"/>
      <c r="T61354" s="6"/>
      <c r="U61354" s="6"/>
      <c r="V61354" s="6"/>
      <c r="W61354" s="6"/>
      <c r="X61354" s="6"/>
    </row>
    <row r="61355" spans="1:24" x14ac:dyDescent="0.25">
      <c r="A61355" t="s">
        <v>205</v>
      </c>
      <c r="B61355" t="s">
        <v>3487</v>
      </c>
      <c r="C61355" t="s">
        <v>97</v>
      </c>
      <c r="D61355" t="s">
        <v>80</v>
      </c>
      <c r="E61355" t="s">
        <v>45</v>
      </c>
      <c r="F61355" t="s">
        <v>41</v>
      </c>
      <c r="G61355" t="s">
        <v>216</v>
      </c>
      <c r="H61355" t="s">
        <v>49</v>
      </c>
      <c r="I61355" t="s">
        <v>50</v>
      </c>
      <c r="J61355" t="s">
        <v>3507</v>
      </c>
      <c r="K61355">
        <v>7</v>
      </c>
      <c r="L61355" t="s">
        <v>97</v>
      </c>
      <c r="M61355" s="6"/>
      <c r="N61355" s="6"/>
      <c r="O61355" s="6">
        <v>23</v>
      </c>
      <c r="P61355" s="6"/>
      <c r="Q61355" s="6"/>
      <c r="R61355" s="6"/>
      <c r="S61355" s="6"/>
      <c r="T61355" s="6"/>
      <c r="U61355" s="6"/>
      <c r="V61355" s="6"/>
      <c r="W61355" s="6"/>
      <c r="X61355" s="6"/>
    </row>
    <row r="61356" spans="1:24" x14ac:dyDescent="0.25">
      <c r="A61356" t="s">
        <v>205</v>
      </c>
      <c r="B61356" t="s">
        <v>3487</v>
      </c>
      <c r="C61356" t="s">
        <v>97</v>
      </c>
      <c r="D61356" t="s">
        <v>80</v>
      </c>
      <c r="E61356" t="s">
        <v>45</v>
      </c>
      <c r="F61356" t="s">
        <v>41</v>
      </c>
      <c r="G61356" t="s">
        <v>216</v>
      </c>
      <c r="H61356" t="s">
        <v>49</v>
      </c>
      <c r="I61356" t="s">
        <v>50</v>
      </c>
      <c r="J61356" t="s">
        <v>3507</v>
      </c>
      <c r="K61356">
        <v>8</v>
      </c>
      <c r="L61356" t="s">
        <v>97</v>
      </c>
      <c r="M61356" s="6"/>
      <c r="N61356" s="6"/>
      <c r="O61356" s="6"/>
      <c r="P61356" s="6"/>
      <c r="Q61356" s="6"/>
      <c r="R61356" s="6">
        <v>22</v>
      </c>
      <c r="S61356" s="6">
        <v>9</v>
      </c>
      <c r="T61356" s="6">
        <v>24</v>
      </c>
      <c r="U61356" s="6">
        <v>23</v>
      </c>
      <c r="V61356" s="6"/>
      <c r="W61356" s="6">
        <v>29</v>
      </c>
      <c r="X61356" s="6">
        <v>26</v>
      </c>
    </row>
    <row r="61357" spans="1:24" x14ac:dyDescent="0.25">
      <c r="A61357" t="s">
        <v>205</v>
      </c>
      <c r="B61357" t="s">
        <v>3487</v>
      </c>
      <c r="C61357" t="s">
        <v>97</v>
      </c>
      <c r="D61357" t="s">
        <v>80</v>
      </c>
      <c r="E61357" t="s">
        <v>45</v>
      </c>
      <c r="F61357" t="s">
        <v>41</v>
      </c>
      <c r="G61357" t="s">
        <v>216</v>
      </c>
      <c r="H61357" t="s">
        <v>49</v>
      </c>
      <c r="I61357" t="s">
        <v>50</v>
      </c>
      <c r="J61357" t="s">
        <v>3507</v>
      </c>
      <c r="K61357">
        <v>8</v>
      </c>
      <c r="L61357" t="s">
        <v>40</v>
      </c>
      <c r="M61357" s="6"/>
      <c r="N61357" s="6"/>
      <c r="O61357" s="6"/>
      <c r="P61357" s="6"/>
      <c r="Q61357" s="6"/>
      <c r="R61357" s="6"/>
      <c r="S61357" s="6"/>
      <c r="T61357" s="6"/>
      <c r="U61357" s="6"/>
      <c r="V61357" s="6">
        <v>26</v>
      </c>
      <c r="W61357" s="6"/>
      <c r="X61357" s="6"/>
    </row>
    <row r="61358" spans="1:24" x14ac:dyDescent="0.25">
      <c r="A61358" t="s">
        <v>205</v>
      </c>
      <c r="B61358" t="s">
        <v>3487</v>
      </c>
      <c r="C61358" t="s">
        <v>97</v>
      </c>
      <c r="D61358" t="s">
        <v>80</v>
      </c>
      <c r="E61358" t="s">
        <v>45</v>
      </c>
      <c r="F61358" t="s">
        <v>41</v>
      </c>
      <c r="G61358" t="s">
        <v>216</v>
      </c>
      <c r="H61358" t="s">
        <v>49</v>
      </c>
      <c r="I61358" t="s">
        <v>50</v>
      </c>
      <c r="J61358" t="s">
        <v>273</v>
      </c>
      <c r="K61358">
        <v>6</v>
      </c>
      <c r="L61358" t="s">
        <v>97</v>
      </c>
      <c r="M61358" s="6"/>
      <c r="N61358" s="6"/>
      <c r="O61358" s="6">
        <v>3</v>
      </c>
      <c r="P61358" s="6"/>
      <c r="Q61358" s="6"/>
      <c r="R61358" s="6"/>
      <c r="S61358" s="6"/>
      <c r="T61358" s="6"/>
      <c r="U61358" s="6"/>
      <c r="V61358" s="6"/>
      <c r="W61358" s="6"/>
      <c r="X61358" s="6"/>
    </row>
    <row r="61359" spans="1:24" x14ac:dyDescent="0.25">
      <c r="A61359" t="s">
        <v>205</v>
      </c>
      <c r="B61359" t="s">
        <v>3487</v>
      </c>
      <c r="C61359" t="s">
        <v>97</v>
      </c>
      <c r="D61359" t="s">
        <v>80</v>
      </c>
      <c r="E61359" t="s">
        <v>45</v>
      </c>
      <c r="F61359" t="s">
        <v>41</v>
      </c>
      <c r="G61359" t="s">
        <v>216</v>
      </c>
      <c r="H61359" t="s">
        <v>49</v>
      </c>
      <c r="I61359" t="s">
        <v>50</v>
      </c>
      <c r="J61359" t="s">
        <v>273</v>
      </c>
      <c r="K61359">
        <v>6</v>
      </c>
      <c r="L61359" t="s">
        <v>40</v>
      </c>
      <c r="M61359" s="6"/>
      <c r="N61359" s="6">
        <v>4</v>
      </c>
      <c r="O61359" s="6"/>
      <c r="P61359" s="6"/>
      <c r="Q61359" s="6"/>
      <c r="R61359" s="6"/>
      <c r="S61359" s="6"/>
      <c r="T61359" s="6"/>
      <c r="U61359" s="6"/>
      <c r="V61359" s="6"/>
      <c r="W61359" s="6"/>
      <c r="X61359" s="6"/>
    </row>
    <row r="61360" spans="1:24" x14ac:dyDescent="0.25">
      <c r="A61360" t="s">
        <v>205</v>
      </c>
      <c r="B61360" t="s">
        <v>3487</v>
      </c>
      <c r="C61360" t="s">
        <v>97</v>
      </c>
      <c r="D61360" t="s">
        <v>80</v>
      </c>
      <c r="E61360" t="s">
        <v>45</v>
      </c>
      <c r="F61360" t="s">
        <v>41</v>
      </c>
      <c r="G61360" t="s">
        <v>216</v>
      </c>
      <c r="H61360" t="s">
        <v>49</v>
      </c>
      <c r="I61360" t="s">
        <v>50</v>
      </c>
      <c r="J61360" t="s">
        <v>273</v>
      </c>
      <c r="K61360">
        <v>8</v>
      </c>
      <c r="L61360" t="s">
        <v>97</v>
      </c>
      <c r="M61360" s="6"/>
      <c r="N61360" s="6"/>
      <c r="O61360" s="6"/>
      <c r="P61360" s="6">
        <v>7</v>
      </c>
      <c r="Q61360" s="6"/>
      <c r="R61360" s="6">
        <v>17</v>
      </c>
      <c r="S61360" s="6">
        <v>21</v>
      </c>
      <c r="T61360" s="6"/>
      <c r="U61360" s="6">
        <v>25</v>
      </c>
      <c r="V61360" s="6">
        <v>20</v>
      </c>
      <c r="W61360" s="6">
        <v>24</v>
      </c>
      <c r="X61360" s="6">
        <v>26</v>
      </c>
    </row>
    <row r="61361" spans="1:24" x14ac:dyDescent="0.25">
      <c r="A61361" t="s">
        <v>205</v>
      </c>
      <c r="B61361" t="s">
        <v>3487</v>
      </c>
      <c r="C61361" t="s">
        <v>97</v>
      </c>
      <c r="D61361" t="s">
        <v>80</v>
      </c>
      <c r="E61361" t="s">
        <v>45</v>
      </c>
      <c r="F61361" t="s">
        <v>41</v>
      </c>
      <c r="G61361" t="s">
        <v>216</v>
      </c>
      <c r="H61361" t="s">
        <v>49</v>
      </c>
      <c r="I61361" t="s">
        <v>50</v>
      </c>
      <c r="J61361" t="s">
        <v>273</v>
      </c>
      <c r="K61361">
        <v>8</v>
      </c>
      <c r="L61361" t="s">
        <v>40</v>
      </c>
      <c r="M61361" s="6"/>
      <c r="N61361" s="6"/>
      <c r="O61361" s="6"/>
      <c r="P61361" s="6"/>
      <c r="Q61361" s="6">
        <v>9</v>
      </c>
      <c r="R61361" s="6"/>
      <c r="S61361" s="6"/>
      <c r="T61361" s="6">
        <v>24</v>
      </c>
      <c r="U61361" s="6"/>
      <c r="V61361" s="6"/>
      <c r="W61361" s="6"/>
      <c r="X61361" s="6"/>
    </row>
    <row r="61362" spans="1:24" x14ac:dyDescent="0.25">
      <c r="A61362" t="s">
        <v>205</v>
      </c>
      <c r="B61362" t="s">
        <v>3487</v>
      </c>
      <c r="C61362" t="s">
        <v>97</v>
      </c>
      <c r="D61362" t="s">
        <v>80</v>
      </c>
      <c r="E61362" t="s">
        <v>45</v>
      </c>
      <c r="F61362" t="s">
        <v>41</v>
      </c>
      <c r="G61362" t="s">
        <v>216</v>
      </c>
      <c r="H61362" t="s">
        <v>49</v>
      </c>
      <c r="I61362" t="s">
        <v>50</v>
      </c>
      <c r="J61362" t="s">
        <v>3573</v>
      </c>
      <c r="K61362">
        <v>8</v>
      </c>
      <c r="L61362" t="s">
        <v>97</v>
      </c>
      <c r="M61362" s="6"/>
      <c r="N61362" s="6"/>
      <c r="O61362" s="6"/>
      <c r="P61362" s="6"/>
      <c r="Q61362" s="6"/>
      <c r="R61362" s="6"/>
      <c r="S61362" s="6"/>
      <c r="T61362" s="6"/>
      <c r="U61362" s="6"/>
      <c r="V61362" s="6"/>
      <c r="W61362" s="6">
        <v>12</v>
      </c>
      <c r="X61362" s="6">
        <v>19</v>
      </c>
    </row>
    <row r="61363" spans="1:24" x14ac:dyDescent="0.25">
      <c r="A61363" t="s">
        <v>205</v>
      </c>
      <c r="B61363" t="s">
        <v>3487</v>
      </c>
      <c r="C61363" t="s">
        <v>97</v>
      </c>
      <c r="D61363" t="s">
        <v>80</v>
      </c>
      <c r="E61363" t="s">
        <v>45</v>
      </c>
      <c r="F61363" t="s">
        <v>41</v>
      </c>
      <c r="G61363" t="s">
        <v>216</v>
      </c>
      <c r="H61363" t="s">
        <v>49</v>
      </c>
      <c r="I61363" t="s">
        <v>50</v>
      </c>
      <c r="J61363" t="s">
        <v>3572</v>
      </c>
      <c r="K61363">
        <v>6</v>
      </c>
      <c r="L61363" t="s">
        <v>97</v>
      </c>
      <c r="M61363" s="6"/>
      <c r="N61363" s="6"/>
      <c r="O61363" s="6"/>
      <c r="P61363" s="6"/>
      <c r="Q61363" s="6">
        <v>13</v>
      </c>
      <c r="R61363" s="6"/>
      <c r="S61363" s="6"/>
      <c r="T61363" s="6"/>
      <c r="U61363" s="6"/>
      <c r="V61363" s="6"/>
      <c r="W61363" s="6"/>
      <c r="X61363" s="6"/>
    </row>
    <row r="61364" spans="1:24" x14ac:dyDescent="0.25">
      <c r="A61364" t="s">
        <v>205</v>
      </c>
      <c r="B61364" t="s">
        <v>3487</v>
      </c>
      <c r="C61364" t="s">
        <v>97</v>
      </c>
      <c r="D61364" t="s">
        <v>80</v>
      </c>
      <c r="E61364" t="s">
        <v>45</v>
      </c>
      <c r="F61364" t="s">
        <v>41</v>
      </c>
      <c r="G61364" t="s">
        <v>216</v>
      </c>
      <c r="H61364" t="s">
        <v>49</v>
      </c>
      <c r="I61364" t="s">
        <v>50</v>
      </c>
      <c r="J61364" t="s">
        <v>3572</v>
      </c>
      <c r="K61364">
        <v>6</v>
      </c>
      <c r="L61364" t="s">
        <v>40</v>
      </c>
      <c r="M61364" s="6"/>
      <c r="N61364" s="6">
        <v>10</v>
      </c>
      <c r="O61364" s="6"/>
      <c r="P61364" s="6"/>
      <c r="Q61364" s="6"/>
      <c r="R61364" s="6"/>
      <c r="S61364" s="6"/>
      <c r="T61364" s="6"/>
      <c r="U61364" s="6"/>
      <c r="V61364" s="6"/>
      <c r="W61364" s="6"/>
      <c r="X61364" s="6"/>
    </row>
    <row r="61365" spans="1:24" x14ac:dyDescent="0.25">
      <c r="A61365" t="s">
        <v>205</v>
      </c>
      <c r="B61365" t="s">
        <v>3487</v>
      </c>
      <c r="C61365" t="s">
        <v>97</v>
      </c>
      <c r="D61365" t="s">
        <v>80</v>
      </c>
      <c r="E61365" t="s">
        <v>45</v>
      </c>
      <c r="F61365" t="s">
        <v>41</v>
      </c>
      <c r="G61365" t="s">
        <v>216</v>
      </c>
      <c r="H61365" t="s">
        <v>49</v>
      </c>
      <c r="I61365" t="s">
        <v>50</v>
      </c>
      <c r="J61365" t="s">
        <v>3572</v>
      </c>
      <c r="K61365">
        <v>8</v>
      </c>
      <c r="L61365" t="s">
        <v>97</v>
      </c>
      <c r="M61365" s="6"/>
      <c r="N61365" s="6"/>
      <c r="O61365" s="6"/>
      <c r="P61365" s="6">
        <v>6</v>
      </c>
      <c r="Q61365" s="6"/>
      <c r="R61365" s="6"/>
      <c r="S61365" s="6">
        <v>13</v>
      </c>
      <c r="T61365" s="6">
        <v>16</v>
      </c>
      <c r="U61365" s="6">
        <v>18</v>
      </c>
      <c r="V61365" s="6"/>
      <c r="W61365" s="6"/>
      <c r="X61365" s="6">
        <v>19</v>
      </c>
    </row>
    <row r="61366" spans="1:24" x14ac:dyDescent="0.25">
      <c r="A61366" t="s">
        <v>205</v>
      </c>
      <c r="B61366" t="s">
        <v>3487</v>
      </c>
      <c r="C61366" t="s">
        <v>97</v>
      </c>
      <c r="D61366" t="s">
        <v>80</v>
      </c>
      <c r="E61366" t="s">
        <v>45</v>
      </c>
      <c r="F61366" t="s">
        <v>41</v>
      </c>
      <c r="G61366" t="s">
        <v>216</v>
      </c>
      <c r="H61366" t="s">
        <v>49</v>
      </c>
      <c r="I61366" t="s">
        <v>50</v>
      </c>
      <c r="J61366" t="s">
        <v>3572</v>
      </c>
      <c r="K61366">
        <v>8</v>
      </c>
      <c r="L61366" t="s">
        <v>40</v>
      </c>
      <c r="M61366" s="6"/>
      <c r="N61366" s="6"/>
      <c r="O61366" s="6">
        <v>9</v>
      </c>
      <c r="P61366" s="6"/>
      <c r="Q61366" s="6"/>
      <c r="R61366" s="6">
        <v>18</v>
      </c>
      <c r="S61366" s="6"/>
      <c r="T61366" s="6"/>
      <c r="U61366" s="6"/>
      <c r="V61366" s="6">
        <v>18</v>
      </c>
      <c r="W61366" s="6">
        <v>22</v>
      </c>
      <c r="X61366" s="6"/>
    </row>
    <row r="61367" spans="1:24" x14ac:dyDescent="0.25">
      <c r="A61367" t="s">
        <v>205</v>
      </c>
      <c r="B61367" t="s">
        <v>3487</v>
      </c>
      <c r="C61367" t="s">
        <v>97</v>
      </c>
      <c r="D61367" t="s">
        <v>80</v>
      </c>
      <c r="E61367" t="s">
        <v>45</v>
      </c>
      <c r="F61367" t="s">
        <v>41</v>
      </c>
      <c r="G61367" t="s">
        <v>216</v>
      </c>
      <c r="H61367" t="s">
        <v>49</v>
      </c>
      <c r="I61367" t="s">
        <v>50</v>
      </c>
      <c r="J61367" t="s">
        <v>3614</v>
      </c>
      <c r="K61367">
        <v>6</v>
      </c>
      <c r="L61367" t="s">
        <v>97</v>
      </c>
      <c r="M61367" s="6"/>
      <c r="N61367" s="6">
        <v>12</v>
      </c>
      <c r="O61367" s="6"/>
      <c r="P61367" s="6"/>
      <c r="Q61367" s="6"/>
      <c r="R61367" s="6"/>
      <c r="S61367" s="6"/>
      <c r="T61367" s="6"/>
      <c r="U61367" s="6"/>
      <c r="V61367" s="6"/>
      <c r="W61367" s="6"/>
      <c r="X61367" s="6"/>
    </row>
    <row r="61368" spans="1:24" x14ac:dyDescent="0.25">
      <c r="A61368" t="s">
        <v>205</v>
      </c>
      <c r="B61368" t="s">
        <v>3487</v>
      </c>
      <c r="C61368" t="s">
        <v>97</v>
      </c>
      <c r="D61368" t="s">
        <v>80</v>
      </c>
      <c r="E61368" t="s">
        <v>45</v>
      </c>
      <c r="F61368" t="s">
        <v>41</v>
      </c>
      <c r="G61368" t="s">
        <v>216</v>
      </c>
      <c r="H61368" t="s">
        <v>49</v>
      </c>
      <c r="I61368" t="s">
        <v>50</v>
      </c>
      <c r="J61368" t="s">
        <v>3614</v>
      </c>
      <c r="K61368">
        <v>8</v>
      </c>
      <c r="L61368" t="s">
        <v>97</v>
      </c>
      <c r="M61368" s="6"/>
      <c r="N61368" s="6"/>
      <c r="O61368" s="6">
        <v>14</v>
      </c>
      <c r="P61368" s="6">
        <v>16</v>
      </c>
      <c r="Q61368" s="6">
        <v>14</v>
      </c>
      <c r="R61368" s="6">
        <v>18</v>
      </c>
      <c r="S61368" s="6">
        <v>21</v>
      </c>
      <c r="T61368" s="6">
        <v>23</v>
      </c>
      <c r="U61368" s="6">
        <v>27</v>
      </c>
      <c r="V61368" s="6">
        <v>27</v>
      </c>
      <c r="W61368" s="6">
        <v>32</v>
      </c>
      <c r="X61368" s="6">
        <v>41</v>
      </c>
    </row>
    <row r="61369" spans="1:24" x14ac:dyDescent="0.25">
      <c r="A61369" t="s">
        <v>205</v>
      </c>
      <c r="B61369" t="s">
        <v>3487</v>
      </c>
      <c r="C61369" t="s">
        <v>97</v>
      </c>
      <c r="D61369" t="s">
        <v>80</v>
      </c>
      <c r="E61369" t="s">
        <v>45</v>
      </c>
      <c r="F61369" t="s">
        <v>41</v>
      </c>
      <c r="G61369" t="s">
        <v>81</v>
      </c>
      <c r="H61369" t="s">
        <v>49</v>
      </c>
      <c r="I61369" t="s">
        <v>50</v>
      </c>
      <c r="J61369" t="s">
        <v>1119</v>
      </c>
      <c r="K61369">
        <v>2</v>
      </c>
      <c r="L61369" t="s">
        <v>40</v>
      </c>
      <c r="M61369" s="6"/>
      <c r="N61369" s="6"/>
      <c r="O61369" s="6">
        <v>25</v>
      </c>
      <c r="P61369" s="6"/>
      <c r="Q61369" s="6"/>
      <c r="R61369" s="6"/>
      <c r="S61369" s="6"/>
      <c r="T61369" s="6"/>
      <c r="U61369" s="6"/>
      <c r="V61369" s="6"/>
      <c r="W61369" s="6"/>
      <c r="X61369" s="6"/>
    </row>
    <row r="61370" spans="1:24" x14ac:dyDescent="0.25">
      <c r="A61370" t="s">
        <v>205</v>
      </c>
      <c r="B61370" t="s">
        <v>3487</v>
      </c>
      <c r="C61370" t="s">
        <v>97</v>
      </c>
      <c r="D61370" t="s">
        <v>80</v>
      </c>
      <c r="E61370" t="s">
        <v>45</v>
      </c>
      <c r="F61370" t="s">
        <v>41</v>
      </c>
      <c r="G61370" t="s">
        <v>81</v>
      </c>
      <c r="H61370" t="s">
        <v>49</v>
      </c>
      <c r="I61370" t="s">
        <v>50</v>
      </c>
      <c r="J61370" t="s">
        <v>1119</v>
      </c>
      <c r="K61370">
        <v>4</v>
      </c>
      <c r="L61370" t="s">
        <v>97</v>
      </c>
      <c r="M61370" s="6"/>
      <c r="N61370" s="6"/>
      <c r="O61370" s="6"/>
      <c r="P61370" s="6"/>
      <c r="Q61370" s="6"/>
      <c r="R61370" s="6">
        <v>33</v>
      </c>
      <c r="S61370" s="6"/>
      <c r="T61370" s="6"/>
      <c r="U61370" s="6"/>
      <c r="V61370" s="6"/>
      <c r="W61370" s="6"/>
      <c r="X61370" s="6"/>
    </row>
    <row r="61371" spans="1:24" x14ac:dyDescent="0.25">
      <c r="A61371" t="s">
        <v>205</v>
      </c>
      <c r="B61371" t="s">
        <v>3487</v>
      </c>
      <c r="C61371" t="s">
        <v>97</v>
      </c>
      <c r="D61371" t="s">
        <v>80</v>
      </c>
      <c r="E61371" t="s">
        <v>45</v>
      </c>
      <c r="F61371" t="s">
        <v>41</v>
      </c>
      <c r="G61371" t="s">
        <v>81</v>
      </c>
      <c r="H61371" t="s">
        <v>49</v>
      </c>
      <c r="I61371" t="s">
        <v>50</v>
      </c>
      <c r="J61371" t="s">
        <v>1119</v>
      </c>
      <c r="K61371">
        <v>4</v>
      </c>
      <c r="L61371" t="s">
        <v>40</v>
      </c>
      <c r="M61371" s="6"/>
      <c r="N61371" s="6">
        <v>37</v>
      </c>
      <c r="O61371" s="6"/>
      <c r="P61371" s="6">
        <v>30</v>
      </c>
      <c r="Q61371" s="6">
        <v>29</v>
      </c>
      <c r="R61371" s="6"/>
      <c r="S61371" s="6"/>
      <c r="T61371" s="6"/>
      <c r="U61371" s="6"/>
      <c r="V61371" s="6"/>
      <c r="W61371" s="6"/>
      <c r="X61371" s="6"/>
    </row>
    <row r="61372" spans="1:24" x14ac:dyDescent="0.25">
      <c r="A61372" t="s">
        <v>205</v>
      </c>
      <c r="B61372" t="s">
        <v>3487</v>
      </c>
      <c r="C61372" t="s">
        <v>97</v>
      </c>
      <c r="D61372" t="s">
        <v>80</v>
      </c>
      <c r="E61372" t="s">
        <v>45</v>
      </c>
      <c r="F61372" t="s">
        <v>41</v>
      </c>
      <c r="G61372" t="s">
        <v>81</v>
      </c>
      <c r="H61372" t="s">
        <v>49</v>
      </c>
      <c r="I61372" t="s">
        <v>50</v>
      </c>
      <c r="J61372" t="s">
        <v>3577</v>
      </c>
      <c r="K61372">
        <v>2</v>
      </c>
      <c r="L61372" t="s">
        <v>40</v>
      </c>
      <c r="M61372" s="6"/>
      <c r="N61372" s="6">
        <v>9</v>
      </c>
      <c r="O61372" s="6"/>
      <c r="P61372" s="6"/>
      <c r="Q61372" s="6"/>
      <c r="R61372" s="6"/>
      <c r="S61372" s="6"/>
      <c r="T61372" s="6"/>
      <c r="U61372" s="6"/>
      <c r="V61372" s="6"/>
      <c r="W61372" s="6"/>
      <c r="X61372" s="6"/>
    </row>
    <row r="61373" spans="1:24" x14ac:dyDescent="0.25">
      <c r="A61373" t="s">
        <v>205</v>
      </c>
      <c r="B61373" t="s">
        <v>3487</v>
      </c>
      <c r="C61373" t="s">
        <v>97</v>
      </c>
      <c r="D61373" t="s">
        <v>80</v>
      </c>
      <c r="E61373" t="s">
        <v>45</v>
      </c>
      <c r="F61373" t="s">
        <v>41</v>
      </c>
      <c r="G61373" t="s">
        <v>81</v>
      </c>
      <c r="H61373" t="s">
        <v>49</v>
      </c>
      <c r="I61373" t="s">
        <v>50</v>
      </c>
      <c r="J61373" t="s">
        <v>3577</v>
      </c>
      <c r="K61373">
        <v>4</v>
      </c>
      <c r="L61373" t="s">
        <v>40</v>
      </c>
      <c r="M61373" s="6"/>
      <c r="N61373" s="6"/>
      <c r="O61373" s="6">
        <v>6</v>
      </c>
      <c r="P61373" s="6">
        <v>13</v>
      </c>
      <c r="Q61373" s="6">
        <v>27</v>
      </c>
      <c r="R61373" s="6">
        <v>24</v>
      </c>
      <c r="S61373" s="6"/>
      <c r="T61373" s="6"/>
      <c r="U61373" s="6"/>
      <c r="V61373" s="6"/>
      <c r="W61373" s="6"/>
      <c r="X61373" s="6"/>
    </row>
    <row r="61374" spans="1:24" x14ac:dyDescent="0.25">
      <c r="A61374" t="s">
        <v>205</v>
      </c>
      <c r="B61374" t="s">
        <v>3487</v>
      </c>
      <c r="C61374" t="s">
        <v>97</v>
      </c>
      <c r="D61374" t="s">
        <v>80</v>
      </c>
      <c r="E61374" t="s">
        <v>45</v>
      </c>
      <c r="F61374" t="s">
        <v>41</v>
      </c>
      <c r="G61374" t="s">
        <v>81</v>
      </c>
      <c r="H61374" t="s">
        <v>49</v>
      </c>
      <c r="I61374" t="s">
        <v>50</v>
      </c>
      <c r="J61374" t="s">
        <v>3599</v>
      </c>
      <c r="K61374">
        <v>4</v>
      </c>
      <c r="L61374" t="s">
        <v>40</v>
      </c>
      <c r="M61374" s="6"/>
      <c r="N61374" s="6"/>
      <c r="O61374" s="6">
        <v>6</v>
      </c>
      <c r="P61374" s="6">
        <v>15</v>
      </c>
      <c r="Q61374" s="6">
        <v>16</v>
      </c>
      <c r="R61374" s="6">
        <v>24</v>
      </c>
      <c r="S61374" s="6"/>
      <c r="T61374" s="6"/>
      <c r="U61374" s="6"/>
      <c r="V61374" s="6"/>
      <c r="W61374" s="6"/>
      <c r="X61374" s="6"/>
    </row>
    <row r="61375" spans="1:24" x14ac:dyDescent="0.25">
      <c r="A61375" t="s">
        <v>205</v>
      </c>
      <c r="B61375" t="s">
        <v>3487</v>
      </c>
      <c r="C61375" t="s">
        <v>97</v>
      </c>
      <c r="D61375" t="s">
        <v>80</v>
      </c>
      <c r="E61375" t="s">
        <v>45</v>
      </c>
      <c r="F61375" t="s">
        <v>41</v>
      </c>
      <c r="G61375" t="s">
        <v>81</v>
      </c>
      <c r="H61375" t="s">
        <v>49</v>
      </c>
      <c r="I61375" t="s">
        <v>50</v>
      </c>
      <c r="J61375" t="s">
        <v>2527</v>
      </c>
      <c r="K61375">
        <v>4</v>
      </c>
      <c r="L61375" t="s">
        <v>97</v>
      </c>
      <c r="M61375" s="6"/>
      <c r="N61375" s="6"/>
      <c r="O61375" s="6"/>
      <c r="P61375" s="6"/>
      <c r="Q61375" s="6"/>
      <c r="R61375" s="6"/>
      <c r="S61375" s="6"/>
      <c r="T61375" s="6"/>
      <c r="U61375" s="6"/>
      <c r="V61375" s="6"/>
      <c r="W61375" s="6"/>
      <c r="X61375" s="6">
        <v>24</v>
      </c>
    </row>
    <row r="61376" spans="1:24" x14ac:dyDescent="0.25">
      <c r="A61376" t="s">
        <v>205</v>
      </c>
      <c r="B61376" t="s">
        <v>3487</v>
      </c>
      <c r="C61376" t="s">
        <v>97</v>
      </c>
      <c r="D61376" t="s">
        <v>80</v>
      </c>
      <c r="E61376" t="s">
        <v>45</v>
      </c>
      <c r="F61376" t="s">
        <v>41</v>
      </c>
      <c r="G61376" t="s">
        <v>81</v>
      </c>
      <c r="H61376" t="s">
        <v>49</v>
      </c>
      <c r="I61376" t="s">
        <v>50</v>
      </c>
      <c r="J61376" t="s">
        <v>2527</v>
      </c>
      <c r="K61376">
        <v>4</v>
      </c>
      <c r="L61376" t="s">
        <v>40</v>
      </c>
      <c r="M61376" s="6"/>
      <c r="N61376" s="6"/>
      <c r="O61376" s="6"/>
      <c r="P61376" s="6"/>
      <c r="Q61376" s="6"/>
      <c r="R61376" s="6"/>
      <c r="S61376" s="6"/>
      <c r="T61376" s="6"/>
      <c r="U61376" s="6">
        <v>9</v>
      </c>
      <c r="V61376" s="6">
        <v>14</v>
      </c>
      <c r="W61376" s="6">
        <v>20</v>
      </c>
      <c r="X61376" s="6"/>
    </row>
    <row r="61377" spans="1:24" x14ac:dyDescent="0.25">
      <c r="A61377" t="s">
        <v>205</v>
      </c>
      <c r="B61377" t="s">
        <v>3487</v>
      </c>
      <c r="C61377" t="s">
        <v>97</v>
      </c>
      <c r="D61377" t="s">
        <v>80</v>
      </c>
      <c r="E61377" t="s">
        <v>45</v>
      </c>
      <c r="F61377" t="s">
        <v>41</v>
      </c>
      <c r="G61377" t="s">
        <v>81</v>
      </c>
      <c r="H61377" t="s">
        <v>49</v>
      </c>
      <c r="I61377" t="s">
        <v>50</v>
      </c>
      <c r="J61377" t="s">
        <v>3585</v>
      </c>
      <c r="K61377">
        <v>4</v>
      </c>
      <c r="L61377" t="s">
        <v>97</v>
      </c>
      <c r="M61377" s="6"/>
      <c r="N61377" s="6">
        <v>19</v>
      </c>
      <c r="O61377" s="6">
        <v>18</v>
      </c>
      <c r="P61377" s="6">
        <v>16</v>
      </c>
      <c r="Q61377" s="6">
        <v>16</v>
      </c>
      <c r="R61377" s="6"/>
      <c r="S61377" s="6">
        <v>15</v>
      </c>
      <c r="T61377" s="6">
        <v>13</v>
      </c>
      <c r="U61377" s="6">
        <v>13</v>
      </c>
      <c r="V61377" s="6">
        <v>15</v>
      </c>
      <c r="W61377" s="6">
        <v>14</v>
      </c>
      <c r="X61377" s="6">
        <v>23</v>
      </c>
    </row>
    <row r="61378" spans="1:24" x14ac:dyDescent="0.25">
      <c r="A61378" t="s">
        <v>205</v>
      </c>
      <c r="B61378" t="s">
        <v>3487</v>
      </c>
      <c r="C61378" t="s">
        <v>97</v>
      </c>
      <c r="D61378" t="s">
        <v>80</v>
      </c>
      <c r="E61378" t="s">
        <v>45</v>
      </c>
      <c r="F61378" t="s">
        <v>41</v>
      </c>
      <c r="G61378" t="s">
        <v>81</v>
      </c>
      <c r="H61378" t="s">
        <v>49</v>
      </c>
      <c r="I61378" t="s">
        <v>50</v>
      </c>
      <c r="J61378" t="s">
        <v>3585</v>
      </c>
      <c r="K61378">
        <v>4</v>
      </c>
      <c r="L61378" t="s">
        <v>40</v>
      </c>
      <c r="M61378" s="6"/>
      <c r="N61378" s="6"/>
      <c r="O61378" s="6"/>
      <c r="P61378" s="6"/>
      <c r="Q61378" s="6"/>
      <c r="R61378" s="6">
        <v>17</v>
      </c>
      <c r="S61378" s="6"/>
      <c r="T61378" s="6"/>
      <c r="U61378" s="6"/>
      <c r="V61378" s="6"/>
      <c r="W61378" s="6"/>
      <c r="X61378" s="6"/>
    </row>
    <row r="61379" spans="1:24" x14ac:dyDescent="0.25">
      <c r="A61379" t="s">
        <v>205</v>
      </c>
      <c r="B61379" t="s">
        <v>3487</v>
      </c>
      <c r="C61379" t="s">
        <v>97</v>
      </c>
      <c r="D61379" t="s">
        <v>80</v>
      </c>
      <c r="E61379" t="s">
        <v>45</v>
      </c>
      <c r="F61379" t="s">
        <v>41</v>
      </c>
      <c r="G61379" t="s">
        <v>81</v>
      </c>
      <c r="H61379" t="s">
        <v>49</v>
      </c>
      <c r="I61379" t="s">
        <v>50</v>
      </c>
      <c r="J61379" t="s">
        <v>3565</v>
      </c>
      <c r="K61379">
        <v>4</v>
      </c>
      <c r="L61379" t="s">
        <v>97</v>
      </c>
      <c r="M61379" s="6"/>
      <c r="N61379" s="6">
        <v>24</v>
      </c>
      <c r="O61379" s="6">
        <v>25</v>
      </c>
      <c r="P61379" s="6">
        <v>36</v>
      </c>
      <c r="Q61379" s="6">
        <v>33</v>
      </c>
      <c r="R61379" s="6">
        <v>26</v>
      </c>
      <c r="S61379" s="6">
        <v>21</v>
      </c>
      <c r="T61379" s="6"/>
      <c r="U61379" s="6">
        <v>21</v>
      </c>
      <c r="V61379" s="6">
        <v>22</v>
      </c>
      <c r="W61379" s="6">
        <v>22</v>
      </c>
      <c r="X61379" s="6">
        <v>16</v>
      </c>
    </row>
    <row r="61380" spans="1:24" x14ac:dyDescent="0.25">
      <c r="A61380" t="s">
        <v>205</v>
      </c>
      <c r="B61380" t="s">
        <v>3487</v>
      </c>
      <c r="C61380" t="s">
        <v>97</v>
      </c>
      <c r="D61380" t="s">
        <v>80</v>
      </c>
      <c r="E61380" t="s">
        <v>45</v>
      </c>
      <c r="F61380" t="s">
        <v>41</v>
      </c>
      <c r="G61380" t="s">
        <v>81</v>
      </c>
      <c r="H61380" t="s">
        <v>49</v>
      </c>
      <c r="I61380" t="s">
        <v>50</v>
      </c>
      <c r="J61380" t="s">
        <v>3565</v>
      </c>
      <c r="K61380">
        <v>4</v>
      </c>
      <c r="L61380" t="s">
        <v>40</v>
      </c>
      <c r="M61380" s="6"/>
      <c r="N61380" s="6"/>
      <c r="O61380" s="6"/>
      <c r="P61380" s="6"/>
      <c r="Q61380" s="6"/>
      <c r="R61380" s="6"/>
      <c r="S61380" s="6"/>
      <c r="T61380" s="6">
        <v>18</v>
      </c>
      <c r="U61380" s="6"/>
      <c r="V61380" s="6"/>
      <c r="W61380" s="6"/>
      <c r="X61380" s="6"/>
    </row>
    <row r="61381" spans="1:24" x14ac:dyDescent="0.25">
      <c r="A61381" t="s">
        <v>205</v>
      </c>
      <c r="B61381" t="s">
        <v>3487</v>
      </c>
      <c r="C61381" t="s">
        <v>97</v>
      </c>
      <c r="D61381" t="s">
        <v>80</v>
      </c>
      <c r="E61381" t="s">
        <v>45</v>
      </c>
      <c r="F61381" t="s">
        <v>41</v>
      </c>
      <c r="G61381" t="s">
        <v>81</v>
      </c>
      <c r="H61381" t="s">
        <v>49</v>
      </c>
      <c r="I61381" t="s">
        <v>50</v>
      </c>
      <c r="J61381" t="s">
        <v>3495</v>
      </c>
      <c r="K61381">
        <v>4</v>
      </c>
      <c r="L61381" t="s">
        <v>97</v>
      </c>
      <c r="M61381" s="6"/>
      <c r="N61381" s="6"/>
      <c r="O61381" s="6"/>
      <c r="P61381" s="6"/>
      <c r="Q61381" s="6"/>
      <c r="R61381" s="6"/>
      <c r="S61381" s="6"/>
      <c r="T61381" s="6"/>
      <c r="U61381" s="6"/>
      <c r="V61381" s="6"/>
      <c r="W61381" s="6"/>
      <c r="X61381" s="6">
        <v>6</v>
      </c>
    </row>
    <row r="61382" spans="1:24" x14ac:dyDescent="0.25">
      <c r="A61382" t="s">
        <v>205</v>
      </c>
      <c r="B61382" t="s">
        <v>3487</v>
      </c>
      <c r="C61382" t="s">
        <v>97</v>
      </c>
      <c r="D61382" t="s">
        <v>80</v>
      </c>
      <c r="E61382" t="s">
        <v>45</v>
      </c>
      <c r="F61382" t="s">
        <v>41</v>
      </c>
      <c r="G61382" t="s">
        <v>81</v>
      </c>
      <c r="H61382" t="s">
        <v>49</v>
      </c>
      <c r="I61382" t="s">
        <v>50</v>
      </c>
      <c r="J61382" t="s">
        <v>3495</v>
      </c>
      <c r="K61382">
        <v>4</v>
      </c>
      <c r="L61382" t="s">
        <v>40</v>
      </c>
      <c r="M61382" s="6"/>
      <c r="N61382" s="6"/>
      <c r="O61382" s="6"/>
      <c r="P61382" s="6"/>
      <c r="Q61382" s="6"/>
      <c r="R61382" s="6"/>
      <c r="S61382" s="6"/>
      <c r="T61382" s="6"/>
      <c r="U61382" s="6"/>
      <c r="V61382" s="6">
        <v>2</v>
      </c>
      <c r="W61382" s="6">
        <v>2</v>
      </c>
      <c r="X61382" s="6"/>
    </row>
    <row r="61383" spans="1:24" x14ac:dyDescent="0.25">
      <c r="A61383" t="s">
        <v>205</v>
      </c>
      <c r="B61383" t="s">
        <v>3487</v>
      </c>
      <c r="C61383" t="s">
        <v>97</v>
      </c>
      <c r="D61383" t="s">
        <v>80</v>
      </c>
      <c r="E61383" t="s">
        <v>45</v>
      </c>
      <c r="F61383" t="s">
        <v>41</v>
      </c>
      <c r="G61383" t="s">
        <v>81</v>
      </c>
      <c r="H61383" t="s">
        <v>49</v>
      </c>
      <c r="I61383" t="s">
        <v>50</v>
      </c>
      <c r="J61383" t="s">
        <v>8931</v>
      </c>
      <c r="K61383">
        <v>4</v>
      </c>
      <c r="L61383" t="s">
        <v>40</v>
      </c>
      <c r="M61383" s="6"/>
      <c r="N61383" s="6"/>
      <c r="O61383" s="6"/>
      <c r="P61383" s="6">
        <v>1</v>
      </c>
      <c r="Q61383" s="6">
        <v>5</v>
      </c>
      <c r="R61383" s="6">
        <v>3</v>
      </c>
      <c r="S61383" s="6"/>
      <c r="T61383" s="6"/>
      <c r="U61383" s="6"/>
      <c r="V61383" s="6"/>
      <c r="W61383" s="6"/>
      <c r="X61383" s="6"/>
    </row>
    <row r="61384" spans="1:24" x14ac:dyDescent="0.25">
      <c r="A61384" t="s">
        <v>205</v>
      </c>
      <c r="B61384" t="s">
        <v>3487</v>
      </c>
      <c r="C61384" t="s">
        <v>97</v>
      </c>
      <c r="D61384" t="s">
        <v>80</v>
      </c>
      <c r="E61384" t="s">
        <v>45</v>
      </c>
      <c r="F61384" t="s">
        <v>41</v>
      </c>
      <c r="G61384" t="s">
        <v>81</v>
      </c>
      <c r="H61384" t="s">
        <v>49</v>
      </c>
      <c r="I61384" t="s">
        <v>50</v>
      </c>
      <c r="J61384" t="s">
        <v>3489</v>
      </c>
      <c r="K61384">
        <v>4</v>
      </c>
      <c r="L61384" t="s">
        <v>97</v>
      </c>
      <c r="M61384" s="6"/>
      <c r="N61384" s="6">
        <v>20</v>
      </c>
      <c r="O61384" s="6">
        <v>22</v>
      </c>
      <c r="P61384" s="6">
        <v>16</v>
      </c>
      <c r="Q61384" s="6">
        <v>16</v>
      </c>
      <c r="R61384" s="6">
        <v>11</v>
      </c>
      <c r="S61384" s="6">
        <v>10</v>
      </c>
      <c r="T61384" s="6">
        <v>9</v>
      </c>
      <c r="U61384" s="6">
        <v>10</v>
      </c>
      <c r="V61384" s="6">
        <v>11</v>
      </c>
      <c r="W61384" s="6">
        <v>9</v>
      </c>
      <c r="X61384" s="6">
        <v>6</v>
      </c>
    </row>
    <row r="61385" spans="1:24" x14ac:dyDescent="0.25">
      <c r="A61385" t="s">
        <v>205</v>
      </c>
      <c r="B61385" t="s">
        <v>3487</v>
      </c>
      <c r="C61385" t="s">
        <v>97</v>
      </c>
      <c r="D61385" t="s">
        <v>80</v>
      </c>
      <c r="E61385" t="s">
        <v>45</v>
      </c>
      <c r="F61385" t="s">
        <v>41</v>
      </c>
      <c r="G61385" t="s">
        <v>81</v>
      </c>
      <c r="H61385" t="s">
        <v>49</v>
      </c>
      <c r="I61385" t="s">
        <v>50</v>
      </c>
      <c r="J61385" t="s">
        <v>2048</v>
      </c>
      <c r="K61385">
        <v>4</v>
      </c>
      <c r="L61385" t="s">
        <v>97</v>
      </c>
      <c r="M61385" s="6"/>
      <c r="N61385" s="6"/>
      <c r="O61385" s="6"/>
      <c r="P61385" s="6"/>
      <c r="Q61385" s="6">
        <v>60</v>
      </c>
      <c r="R61385" s="6"/>
      <c r="S61385" s="6">
        <v>54</v>
      </c>
      <c r="T61385" s="6">
        <v>54</v>
      </c>
      <c r="U61385" s="6">
        <v>56</v>
      </c>
      <c r="V61385" s="6">
        <v>55</v>
      </c>
      <c r="W61385" s="6">
        <v>58</v>
      </c>
      <c r="X61385" s="6">
        <v>46</v>
      </c>
    </row>
    <row r="61386" spans="1:24" x14ac:dyDescent="0.25">
      <c r="A61386" t="s">
        <v>205</v>
      </c>
      <c r="B61386" t="s">
        <v>3487</v>
      </c>
      <c r="C61386" t="s">
        <v>97</v>
      </c>
      <c r="D61386" t="s">
        <v>80</v>
      </c>
      <c r="E61386" t="s">
        <v>45</v>
      </c>
      <c r="F61386" t="s">
        <v>41</v>
      </c>
      <c r="G61386" t="s">
        <v>81</v>
      </c>
      <c r="H61386" t="s">
        <v>49</v>
      </c>
      <c r="I61386" t="s">
        <v>50</v>
      </c>
      <c r="J61386" t="s">
        <v>2048</v>
      </c>
      <c r="K61386">
        <v>4</v>
      </c>
      <c r="L61386" t="s">
        <v>40</v>
      </c>
      <c r="M61386" s="6"/>
      <c r="N61386" s="6"/>
      <c r="O61386" s="6"/>
      <c r="P61386" s="6"/>
      <c r="Q61386" s="6"/>
      <c r="R61386" s="6">
        <v>59</v>
      </c>
      <c r="S61386" s="6"/>
      <c r="T61386" s="6"/>
      <c r="U61386" s="6"/>
      <c r="V61386" s="6"/>
      <c r="W61386" s="6"/>
      <c r="X61386" s="6"/>
    </row>
    <row r="61387" spans="1:24" x14ac:dyDescent="0.25">
      <c r="A61387" t="s">
        <v>205</v>
      </c>
      <c r="B61387" t="s">
        <v>3487</v>
      </c>
      <c r="C61387" t="s">
        <v>97</v>
      </c>
      <c r="D61387" t="s">
        <v>80</v>
      </c>
      <c r="E61387" t="s">
        <v>45</v>
      </c>
      <c r="F61387" t="s">
        <v>41</v>
      </c>
      <c r="G61387" t="s">
        <v>81</v>
      </c>
      <c r="H61387" t="s">
        <v>49</v>
      </c>
      <c r="I61387" t="s">
        <v>50</v>
      </c>
      <c r="J61387" t="s">
        <v>9669</v>
      </c>
      <c r="K61387">
        <v>4</v>
      </c>
      <c r="L61387" t="s">
        <v>40</v>
      </c>
      <c r="M61387" s="6"/>
      <c r="N61387" s="6">
        <v>8</v>
      </c>
      <c r="O61387" s="6">
        <v>3</v>
      </c>
      <c r="P61387" s="6"/>
      <c r="Q61387" s="6"/>
      <c r="R61387" s="6"/>
      <c r="S61387" s="6"/>
      <c r="T61387" s="6"/>
      <c r="U61387" s="6"/>
      <c r="V61387" s="6"/>
      <c r="W61387" s="6"/>
      <c r="X61387" s="6"/>
    </row>
    <row r="61388" spans="1:24" x14ac:dyDescent="0.25">
      <c r="A61388" t="s">
        <v>205</v>
      </c>
      <c r="B61388" t="s">
        <v>3487</v>
      </c>
      <c r="C61388" t="s">
        <v>97</v>
      </c>
      <c r="D61388" t="s">
        <v>80</v>
      </c>
      <c r="E61388" t="s">
        <v>45</v>
      </c>
      <c r="F61388" t="s">
        <v>41</v>
      </c>
      <c r="G61388" t="s">
        <v>81</v>
      </c>
      <c r="H61388" t="s">
        <v>49</v>
      </c>
      <c r="I61388" t="s">
        <v>50</v>
      </c>
      <c r="J61388" t="s">
        <v>9669</v>
      </c>
      <c r="K61388">
        <v>5</v>
      </c>
      <c r="L61388" t="s">
        <v>40</v>
      </c>
      <c r="M61388" s="6"/>
      <c r="N61388" s="6"/>
      <c r="O61388" s="6"/>
      <c r="P61388" s="6">
        <v>1</v>
      </c>
      <c r="Q61388" s="6">
        <v>4</v>
      </c>
      <c r="R61388" s="6"/>
      <c r="S61388" s="6"/>
      <c r="T61388" s="6"/>
      <c r="U61388" s="6"/>
      <c r="V61388" s="6"/>
      <c r="W61388" s="6"/>
      <c r="X61388" s="6"/>
    </row>
    <row r="61389" spans="1:24" x14ac:dyDescent="0.25">
      <c r="A61389" t="s">
        <v>205</v>
      </c>
      <c r="B61389" t="s">
        <v>3487</v>
      </c>
      <c r="C61389" t="s">
        <v>97</v>
      </c>
      <c r="D61389" t="s">
        <v>80</v>
      </c>
      <c r="E61389" t="s">
        <v>45</v>
      </c>
      <c r="F61389" t="s">
        <v>41</v>
      </c>
      <c r="G61389" t="s">
        <v>81</v>
      </c>
      <c r="H61389" t="s">
        <v>49</v>
      </c>
      <c r="I61389" t="s">
        <v>50</v>
      </c>
      <c r="J61389" t="s">
        <v>3567</v>
      </c>
      <c r="K61389">
        <v>4</v>
      </c>
      <c r="L61389" t="s">
        <v>97</v>
      </c>
      <c r="M61389" s="6"/>
      <c r="N61389" s="6">
        <v>32</v>
      </c>
      <c r="O61389" s="6">
        <v>32</v>
      </c>
      <c r="P61389" s="6">
        <v>39</v>
      </c>
      <c r="Q61389" s="6">
        <v>41</v>
      </c>
      <c r="R61389" s="6">
        <v>37</v>
      </c>
      <c r="S61389" s="6">
        <v>29</v>
      </c>
      <c r="T61389" s="6">
        <v>30</v>
      </c>
      <c r="U61389" s="6">
        <v>24</v>
      </c>
      <c r="V61389" s="6">
        <v>22</v>
      </c>
      <c r="W61389" s="6">
        <v>21</v>
      </c>
      <c r="X61389" s="6"/>
    </row>
    <row r="61390" spans="1:24" x14ac:dyDescent="0.25">
      <c r="A61390" t="s">
        <v>205</v>
      </c>
      <c r="B61390" t="s">
        <v>3487</v>
      </c>
      <c r="C61390" t="s">
        <v>97</v>
      </c>
      <c r="D61390" t="s">
        <v>80</v>
      </c>
      <c r="E61390" t="s">
        <v>45</v>
      </c>
      <c r="F61390" t="s">
        <v>41</v>
      </c>
      <c r="G61390" t="s">
        <v>81</v>
      </c>
      <c r="H61390" t="s">
        <v>49</v>
      </c>
      <c r="I61390" t="s">
        <v>50</v>
      </c>
      <c r="J61390" t="s">
        <v>3567</v>
      </c>
      <c r="K61390">
        <v>4</v>
      </c>
      <c r="L61390" t="s">
        <v>40</v>
      </c>
      <c r="M61390" s="6"/>
      <c r="N61390" s="6"/>
      <c r="O61390" s="6"/>
      <c r="P61390" s="6"/>
      <c r="Q61390" s="6"/>
      <c r="R61390" s="6"/>
      <c r="S61390" s="6"/>
      <c r="T61390" s="6"/>
      <c r="U61390" s="6"/>
      <c r="V61390" s="6"/>
      <c r="W61390" s="6"/>
      <c r="X61390" s="6">
        <v>17</v>
      </c>
    </row>
    <row r="61391" spans="1:24" x14ac:dyDescent="0.25">
      <c r="A61391" t="s">
        <v>205</v>
      </c>
      <c r="B61391" t="s">
        <v>3487</v>
      </c>
      <c r="C61391" t="s">
        <v>97</v>
      </c>
      <c r="D61391" t="s">
        <v>80</v>
      </c>
      <c r="E61391" t="s">
        <v>45</v>
      </c>
      <c r="F61391" t="s">
        <v>41</v>
      </c>
      <c r="G61391" t="s">
        <v>81</v>
      </c>
      <c r="H61391" t="s">
        <v>49</v>
      </c>
      <c r="I61391" t="s">
        <v>50</v>
      </c>
      <c r="J61391" t="s">
        <v>3505</v>
      </c>
      <c r="K61391">
        <v>4</v>
      </c>
      <c r="L61391" t="s">
        <v>97</v>
      </c>
      <c r="M61391" s="6"/>
      <c r="N61391" s="6">
        <v>15</v>
      </c>
      <c r="O61391" s="6">
        <v>20</v>
      </c>
      <c r="P61391" s="6">
        <v>26</v>
      </c>
      <c r="Q61391" s="6">
        <v>28</v>
      </c>
      <c r="R61391" s="6">
        <v>23</v>
      </c>
      <c r="S61391" s="6">
        <v>10</v>
      </c>
      <c r="T61391" s="6">
        <v>25</v>
      </c>
      <c r="U61391" s="6">
        <v>20</v>
      </c>
      <c r="V61391" s="6">
        <v>19</v>
      </c>
      <c r="W61391" s="6">
        <v>21</v>
      </c>
      <c r="X61391" s="6">
        <v>26</v>
      </c>
    </row>
    <row r="61392" spans="1:24" x14ac:dyDescent="0.25">
      <c r="A61392" t="s">
        <v>205</v>
      </c>
      <c r="B61392" t="s">
        <v>3487</v>
      </c>
      <c r="C61392" t="s">
        <v>97</v>
      </c>
      <c r="D61392" t="s">
        <v>80</v>
      </c>
      <c r="E61392" t="s">
        <v>45</v>
      </c>
      <c r="F61392" t="s">
        <v>41</v>
      </c>
      <c r="G61392" t="s">
        <v>81</v>
      </c>
      <c r="H61392" t="s">
        <v>49</v>
      </c>
      <c r="I61392" t="s">
        <v>50</v>
      </c>
      <c r="J61392" t="s">
        <v>3568</v>
      </c>
      <c r="K61392">
        <v>4</v>
      </c>
      <c r="L61392" t="s">
        <v>97</v>
      </c>
      <c r="M61392" s="6"/>
      <c r="N61392" s="6">
        <v>20</v>
      </c>
      <c r="O61392" s="6">
        <v>19</v>
      </c>
      <c r="P61392" s="6">
        <v>24</v>
      </c>
      <c r="Q61392" s="6">
        <v>21</v>
      </c>
      <c r="R61392" s="6">
        <v>19</v>
      </c>
      <c r="S61392" s="6">
        <v>18</v>
      </c>
      <c r="T61392" s="6"/>
      <c r="U61392" s="6">
        <v>12</v>
      </c>
      <c r="V61392" s="6">
        <v>13</v>
      </c>
      <c r="W61392" s="6">
        <v>14</v>
      </c>
      <c r="X61392" s="6">
        <v>16</v>
      </c>
    </row>
    <row r="61393" spans="1:24" x14ac:dyDescent="0.25">
      <c r="A61393" t="s">
        <v>205</v>
      </c>
      <c r="B61393" t="s">
        <v>3487</v>
      </c>
      <c r="C61393" t="s">
        <v>97</v>
      </c>
      <c r="D61393" t="s">
        <v>80</v>
      </c>
      <c r="E61393" t="s">
        <v>45</v>
      </c>
      <c r="F61393" t="s">
        <v>41</v>
      </c>
      <c r="G61393" t="s">
        <v>81</v>
      </c>
      <c r="H61393" t="s">
        <v>49</v>
      </c>
      <c r="I61393" t="s">
        <v>50</v>
      </c>
      <c r="J61393" t="s">
        <v>3568</v>
      </c>
      <c r="K61393">
        <v>4</v>
      </c>
      <c r="L61393" t="s">
        <v>40</v>
      </c>
      <c r="M61393" s="6"/>
      <c r="N61393" s="6"/>
      <c r="O61393" s="6"/>
      <c r="P61393" s="6"/>
      <c r="Q61393" s="6"/>
      <c r="R61393" s="6"/>
      <c r="S61393" s="6"/>
      <c r="T61393" s="6">
        <v>9</v>
      </c>
      <c r="U61393" s="6"/>
      <c r="V61393" s="6"/>
      <c r="W61393" s="6"/>
      <c r="X61393" s="6"/>
    </row>
    <row r="61394" spans="1:24" x14ac:dyDescent="0.25">
      <c r="A61394" t="s">
        <v>205</v>
      </c>
      <c r="B61394" t="s">
        <v>3487</v>
      </c>
      <c r="C61394" t="s">
        <v>97</v>
      </c>
      <c r="D61394" t="s">
        <v>80</v>
      </c>
      <c r="E61394" t="s">
        <v>45</v>
      </c>
      <c r="F61394" t="s">
        <v>41</v>
      </c>
      <c r="G61394" t="s">
        <v>81</v>
      </c>
      <c r="H61394" t="s">
        <v>49</v>
      </c>
      <c r="I61394" t="s">
        <v>50</v>
      </c>
      <c r="J61394" t="s">
        <v>3610</v>
      </c>
      <c r="K61394">
        <v>4</v>
      </c>
      <c r="L61394" t="s">
        <v>97</v>
      </c>
      <c r="M61394" s="6"/>
      <c r="N61394" s="6"/>
      <c r="O61394" s="6"/>
      <c r="P61394" s="6"/>
      <c r="Q61394" s="6"/>
      <c r="R61394" s="6"/>
      <c r="S61394" s="6">
        <v>8</v>
      </c>
      <c r="T61394" s="6">
        <v>7</v>
      </c>
      <c r="U61394" s="6">
        <v>10</v>
      </c>
      <c r="V61394" s="6"/>
      <c r="W61394" s="6"/>
      <c r="X61394" s="6">
        <v>13</v>
      </c>
    </row>
    <row r="61395" spans="1:24" x14ac:dyDescent="0.25">
      <c r="A61395" t="s">
        <v>205</v>
      </c>
      <c r="B61395" t="s">
        <v>3487</v>
      </c>
      <c r="C61395" t="s">
        <v>97</v>
      </c>
      <c r="D61395" t="s">
        <v>80</v>
      </c>
      <c r="E61395" t="s">
        <v>45</v>
      </c>
      <c r="F61395" t="s">
        <v>41</v>
      </c>
      <c r="G61395" t="s">
        <v>81</v>
      </c>
      <c r="H61395" t="s">
        <v>49</v>
      </c>
      <c r="I61395" t="s">
        <v>50</v>
      </c>
      <c r="J61395" t="s">
        <v>3610</v>
      </c>
      <c r="K61395">
        <v>4</v>
      </c>
      <c r="L61395" t="s">
        <v>40</v>
      </c>
      <c r="M61395" s="6"/>
      <c r="N61395" s="6">
        <v>9</v>
      </c>
      <c r="O61395" s="6">
        <v>6</v>
      </c>
      <c r="P61395" s="6">
        <v>6</v>
      </c>
      <c r="Q61395" s="6">
        <v>7</v>
      </c>
      <c r="R61395" s="6">
        <v>6</v>
      </c>
      <c r="S61395" s="6"/>
      <c r="T61395" s="6"/>
      <c r="U61395" s="6"/>
      <c r="V61395" s="6">
        <v>13</v>
      </c>
      <c r="W61395" s="6">
        <v>14</v>
      </c>
      <c r="X61395" s="6"/>
    </row>
    <row r="61396" spans="1:24" x14ac:dyDescent="0.25">
      <c r="A61396" t="s">
        <v>205</v>
      </c>
      <c r="B61396" t="s">
        <v>3487</v>
      </c>
      <c r="C61396" t="s">
        <v>97</v>
      </c>
      <c r="D61396" t="s">
        <v>80</v>
      </c>
      <c r="E61396" t="s">
        <v>45</v>
      </c>
      <c r="F61396" t="s">
        <v>41</v>
      </c>
      <c r="G61396" t="s">
        <v>81</v>
      </c>
      <c r="H61396" t="s">
        <v>49</v>
      </c>
      <c r="I61396" t="s">
        <v>50</v>
      </c>
      <c r="J61396" t="s">
        <v>3606</v>
      </c>
      <c r="K61396">
        <v>4</v>
      </c>
      <c r="L61396" t="s">
        <v>97</v>
      </c>
      <c r="M61396" s="6"/>
      <c r="N61396" s="6">
        <v>11</v>
      </c>
      <c r="O61396" s="6">
        <v>20</v>
      </c>
      <c r="P61396" s="6">
        <v>21</v>
      </c>
      <c r="Q61396" s="6">
        <v>16</v>
      </c>
      <c r="R61396" s="6">
        <v>11</v>
      </c>
      <c r="S61396" s="6">
        <v>12</v>
      </c>
      <c r="T61396" s="6">
        <v>11</v>
      </c>
      <c r="U61396" s="6">
        <v>19</v>
      </c>
      <c r="V61396" s="6"/>
      <c r="W61396" s="6"/>
      <c r="X61396" s="6">
        <v>12</v>
      </c>
    </row>
    <row r="61397" spans="1:24" x14ac:dyDescent="0.25">
      <c r="A61397" t="s">
        <v>205</v>
      </c>
      <c r="B61397" t="s">
        <v>3487</v>
      </c>
      <c r="C61397" t="s">
        <v>97</v>
      </c>
      <c r="D61397" t="s">
        <v>80</v>
      </c>
      <c r="E61397" t="s">
        <v>45</v>
      </c>
      <c r="F61397" t="s">
        <v>41</v>
      </c>
      <c r="G61397" t="s">
        <v>81</v>
      </c>
      <c r="H61397" t="s">
        <v>49</v>
      </c>
      <c r="I61397" t="s">
        <v>50</v>
      </c>
      <c r="J61397" t="s">
        <v>3606</v>
      </c>
      <c r="K61397">
        <v>4</v>
      </c>
      <c r="L61397" t="s">
        <v>40</v>
      </c>
      <c r="M61397" s="6"/>
      <c r="N61397" s="6"/>
      <c r="O61397" s="6"/>
      <c r="P61397" s="6"/>
      <c r="Q61397" s="6"/>
      <c r="R61397" s="6"/>
      <c r="S61397" s="6"/>
      <c r="T61397" s="6"/>
      <c r="U61397" s="6"/>
      <c r="V61397" s="6">
        <v>20</v>
      </c>
      <c r="W61397" s="6">
        <v>20</v>
      </c>
      <c r="X61397" s="6"/>
    </row>
    <row r="61398" spans="1:24" x14ac:dyDescent="0.25">
      <c r="A61398" t="s">
        <v>205</v>
      </c>
      <c r="B61398" t="s">
        <v>3487</v>
      </c>
      <c r="C61398" t="s">
        <v>97</v>
      </c>
      <c r="D61398" t="s">
        <v>80</v>
      </c>
      <c r="E61398" t="s">
        <v>45</v>
      </c>
      <c r="F61398" t="s">
        <v>41</v>
      </c>
      <c r="G61398" t="s">
        <v>81</v>
      </c>
      <c r="H61398" t="s">
        <v>49</v>
      </c>
      <c r="I61398" t="s">
        <v>50</v>
      </c>
      <c r="J61398" t="s">
        <v>953</v>
      </c>
      <c r="K61398">
        <v>4</v>
      </c>
      <c r="L61398" t="s">
        <v>97</v>
      </c>
      <c r="M61398" s="6"/>
      <c r="N61398" s="6">
        <v>22</v>
      </c>
      <c r="O61398" s="6"/>
      <c r="P61398" s="6"/>
      <c r="Q61398" s="6"/>
      <c r="R61398" s="6"/>
      <c r="S61398" s="6">
        <v>13</v>
      </c>
      <c r="T61398" s="6"/>
      <c r="U61398" s="6"/>
      <c r="V61398" s="6">
        <v>22</v>
      </c>
      <c r="W61398" s="6">
        <v>26</v>
      </c>
      <c r="X61398" s="6">
        <v>24</v>
      </c>
    </row>
    <row r="61399" spans="1:24" x14ac:dyDescent="0.25">
      <c r="A61399" t="s">
        <v>205</v>
      </c>
      <c r="B61399" t="s">
        <v>3487</v>
      </c>
      <c r="C61399" t="s">
        <v>97</v>
      </c>
      <c r="D61399" t="s">
        <v>80</v>
      </c>
      <c r="E61399" t="s">
        <v>45</v>
      </c>
      <c r="F61399" t="s">
        <v>41</v>
      </c>
      <c r="G61399" t="s">
        <v>81</v>
      </c>
      <c r="H61399" t="s">
        <v>49</v>
      </c>
      <c r="I61399" t="s">
        <v>50</v>
      </c>
      <c r="J61399" t="s">
        <v>953</v>
      </c>
      <c r="K61399">
        <v>4</v>
      </c>
      <c r="L61399" t="s">
        <v>40</v>
      </c>
      <c r="M61399" s="6"/>
      <c r="N61399" s="6"/>
      <c r="O61399" s="6"/>
      <c r="P61399" s="6"/>
      <c r="Q61399" s="6"/>
      <c r="R61399" s="6"/>
      <c r="S61399" s="6"/>
      <c r="T61399" s="6">
        <v>14</v>
      </c>
      <c r="U61399" s="6">
        <v>19</v>
      </c>
      <c r="V61399" s="6"/>
      <c r="W61399" s="6"/>
      <c r="X61399" s="6"/>
    </row>
    <row r="61400" spans="1:24" x14ac:dyDescent="0.25">
      <c r="A61400" t="s">
        <v>205</v>
      </c>
      <c r="B61400" t="s">
        <v>3487</v>
      </c>
      <c r="C61400" t="s">
        <v>97</v>
      </c>
      <c r="D61400" t="s">
        <v>80</v>
      </c>
      <c r="E61400" t="s">
        <v>45</v>
      </c>
      <c r="F61400" t="s">
        <v>41</v>
      </c>
      <c r="G61400" t="s">
        <v>81</v>
      </c>
      <c r="H61400" t="s">
        <v>49</v>
      </c>
      <c r="I61400" t="s">
        <v>50</v>
      </c>
      <c r="J61400" t="s">
        <v>953</v>
      </c>
      <c r="K61400">
        <v>5</v>
      </c>
      <c r="L61400" t="s">
        <v>97</v>
      </c>
      <c r="M61400" s="6"/>
      <c r="N61400" s="6"/>
      <c r="O61400" s="6">
        <v>16</v>
      </c>
      <c r="P61400" s="6">
        <v>13</v>
      </c>
      <c r="Q61400" s="6">
        <v>13</v>
      </c>
      <c r="R61400" s="6">
        <v>15</v>
      </c>
      <c r="S61400" s="6"/>
      <c r="T61400" s="6"/>
      <c r="U61400" s="6"/>
      <c r="V61400" s="6"/>
      <c r="W61400" s="6"/>
      <c r="X61400" s="6"/>
    </row>
    <row r="61401" spans="1:24" x14ac:dyDescent="0.25">
      <c r="A61401" t="s">
        <v>205</v>
      </c>
      <c r="B61401" t="s">
        <v>3487</v>
      </c>
      <c r="C61401" t="s">
        <v>97</v>
      </c>
      <c r="D61401" t="s">
        <v>80</v>
      </c>
      <c r="E61401" t="s">
        <v>45</v>
      </c>
      <c r="F61401" t="s">
        <v>41</v>
      </c>
      <c r="G61401" t="s">
        <v>81</v>
      </c>
      <c r="H61401" t="s">
        <v>49</v>
      </c>
      <c r="I61401" t="s">
        <v>50</v>
      </c>
      <c r="J61401" t="s">
        <v>3615</v>
      </c>
      <c r="K61401">
        <v>4</v>
      </c>
      <c r="L61401" t="s">
        <v>40</v>
      </c>
      <c r="M61401" s="6"/>
      <c r="N61401" s="6">
        <v>21</v>
      </c>
      <c r="O61401" s="6">
        <v>25</v>
      </c>
      <c r="P61401" s="6">
        <v>27</v>
      </c>
      <c r="Q61401" s="6">
        <v>28</v>
      </c>
      <c r="R61401" s="6">
        <v>36</v>
      </c>
      <c r="S61401" s="6">
        <v>38</v>
      </c>
      <c r="T61401" s="6">
        <v>39</v>
      </c>
      <c r="U61401" s="6">
        <v>43</v>
      </c>
      <c r="V61401" s="6">
        <v>47</v>
      </c>
      <c r="W61401" s="6">
        <v>53</v>
      </c>
      <c r="X61401" s="6">
        <v>44</v>
      </c>
    </row>
    <row r="61402" spans="1:24" x14ac:dyDescent="0.25">
      <c r="A61402" t="s">
        <v>205</v>
      </c>
      <c r="B61402" t="s">
        <v>3487</v>
      </c>
      <c r="C61402" t="s">
        <v>97</v>
      </c>
      <c r="D61402" t="s">
        <v>80</v>
      </c>
      <c r="E61402" t="s">
        <v>45</v>
      </c>
      <c r="F61402" t="s">
        <v>41</v>
      </c>
      <c r="G61402" t="s">
        <v>81</v>
      </c>
      <c r="H61402" t="s">
        <v>49</v>
      </c>
      <c r="I61402" t="s">
        <v>50</v>
      </c>
      <c r="J61402" t="s">
        <v>3502</v>
      </c>
      <c r="K61402">
        <v>4</v>
      </c>
      <c r="L61402" t="s">
        <v>97</v>
      </c>
      <c r="M61402" s="6"/>
      <c r="N61402" s="6">
        <v>33</v>
      </c>
      <c r="O61402" s="6"/>
      <c r="P61402" s="6">
        <v>31</v>
      </c>
      <c r="Q61402" s="6">
        <v>34</v>
      </c>
      <c r="R61402" s="6">
        <v>35</v>
      </c>
      <c r="S61402" s="6">
        <v>34</v>
      </c>
      <c r="T61402" s="6">
        <v>30</v>
      </c>
      <c r="U61402" s="6">
        <v>38</v>
      </c>
      <c r="V61402" s="6">
        <v>29</v>
      </c>
      <c r="W61402" s="6"/>
      <c r="X61402" s="6"/>
    </row>
    <row r="61403" spans="1:24" x14ac:dyDescent="0.25">
      <c r="A61403" t="s">
        <v>205</v>
      </c>
      <c r="B61403" t="s">
        <v>3487</v>
      </c>
      <c r="C61403" t="s">
        <v>97</v>
      </c>
      <c r="D61403" t="s">
        <v>80</v>
      </c>
      <c r="E61403" t="s">
        <v>45</v>
      </c>
      <c r="F61403" t="s">
        <v>41</v>
      </c>
      <c r="G61403" t="s">
        <v>81</v>
      </c>
      <c r="H61403" t="s">
        <v>49</v>
      </c>
      <c r="I61403" t="s">
        <v>50</v>
      </c>
      <c r="J61403" t="s">
        <v>3502</v>
      </c>
      <c r="K61403">
        <v>4</v>
      </c>
      <c r="L61403" t="s">
        <v>40</v>
      </c>
      <c r="M61403" s="6"/>
      <c r="N61403" s="6"/>
      <c r="O61403" s="6">
        <v>29</v>
      </c>
      <c r="P61403" s="6"/>
      <c r="Q61403" s="6"/>
      <c r="R61403" s="6"/>
      <c r="S61403" s="6"/>
      <c r="T61403" s="6"/>
      <c r="U61403" s="6"/>
      <c r="V61403" s="6"/>
      <c r="W61403" s="6">
        <v>27</v>
      </c>
      <c r="X61403" s="6">
        <v>28</v>
      </c>
    </row>
    <row r="61404" spans="1:24" x14ac:dyDescent="0.25">
      <c r="A61404" t="s">
        <v>205</v>
      </c>
      <c r="B61404" t="s">
        <v>3487</v>
      </c>
      <c r="C61404" t="s">
        <v>97</v>
      </c>
      <c r="D61404" t="s">
        <v>80</v>
      </c>
      <c r="E61404" t="s">
        <v>45</v>
      </c>
      <c r="F61404" t="s">
        <v>41</v>
      </c>
      <c r="G61404" t="s">
        <v>81</v>
      </c>
      <c r="H61404" t="s">
        <v>49</v>
      </c>
      <c r="I61404" t="s">
        <v>50</v>
      </c>
      <c r="J61404" t="s">
        <v>2700</v>
      </c>
      <c r="K61404">
        <v>4</v>
      </c>
      <c r="L61404" t="s">
        <v>97</v>
      </c>
      <c r="M61404" s="6"/>
      <c r="N61404" s="6">
        <v>23</v>
      </c>
      <c r="O61404" s="6"/>
      <c r="P61404" s="6"/>
      <c r="Q61404" s="6"/>
      <c r="R61404" s="6"/>
      <c r="S61404" s="6">
        <v>22</v>
      </c>
      <c r="T61404" s="6">
        <v>23</v>
      </c>
      <c r="U61404" s="6">
        <v>20</v>
      </c>
      <c r="V61404" s="6"/>
      <c r="W61404" s="6"/>
      <c r="X61404" s="6">
        <v>31</v>
      </c>
    </row>
    <row r="61405" spans="1:24" x14ac:dyDescent="0.25">
      <c r="A61405" t="s">
        <v>205</v>
      </c>
      <c r="B61405" t="s">
        <v>3487</v>
      </c>
      <c r="C61405" t="s">
        <v>97</v>
      </c>
      <c r="D61405" t="s">
        <v>80</v>
      </c>
      <c r="E61405" t="s">
        <v>45</v>
      </c>
      <c r="F61405" t="s">
        <v>41</v>
      </c>
      <c r="G61405" t="s">
        <v>81</v>
      </c>
      <c r="H61405" t="s">
        <v>49</v>
      </c>
      <c r="I61405" t="s">
        <v>50</v>
      </c>
      <c r="J61405" t="s">
        <v>2700</v>
      </c>
      <c r="K61405">
        <v>4</v>
      </c>
      <c r="L61405" t="s">
        <v>40</v>
      </c>
      <c r="M61405" s="6"/>
      <c r="N61405" s="6"/>
      <c r="O61405" s="6"/>
      <c r="P61405" s="6"/>
      <c r="Q61405" s="6"/>
      <c r="R61405" s="6"/>
      <c r="S61405" s="6"/>
      <c r="T61405" s="6"/>
      <c r="U61405" s="6"/>
      <c r="V61405" s="6">
        <v>23</v>
      </c>
      <c r="W61405" s="6">
        <v>28</v>
      </c>
      <c r="X61405" s="6"/>
    </row>
    <row r="61406" spans="1:24" x14ac:dyDescent="0.25">
      <c r="A61406" t="s">
        <v>205</v>
      </c>
      <c r="B61406" t="s">
        <v>3487</v>
      </c>
      <c r="C61406" t="s">
        <v>97</v>
      </c>
      <c r="D61406" t="s">
        <v>80</v>
      </c>
      <c r="E61406" t="s">
        <v>45</v>
      </c>
      <c r="F61406" t="s">
        <v>41</v>
      </c>
      <c r="G61406" t="s">
        <v>81</v>
      </c>
      <c r="H61406" t="s">
        <v>49</v>
      </c>
      <c r="I61406" t="s">
        <v>50</v>
      </c>
      <c r="J61406" t="s">
        <v>2700</v>
      </c>
      <c r="K61406">
        <v>8</v>
      </c>
      <c r="L61406" t="s">
        <v>97</v>
      </c>
      <c r="M61406" s="6"/>
      <c r="N61406" s="6"/>
      <c r="O61406" s="6">
        <v>26</v>
      </c>
      <c r="P61406" s="6">
        <v>18</v>
      </c>
      <c r="Q61406" s="6"/>
      <c r="R61406" s="6">
        <v>14</v>
      </c>
      <c r="S61406" s="6"/>
      <c r="T61406" s="6"/>
      <c r="U61406" s="6"/>
      <c r="V61406" s="6"/>
      <c r="W61406" s="6"/>
      <c r="X61406" s="6"/>
    </row>
    <row r="61407" spans="1:24" x14ac:dyDescent="0.25">
      <c r="A61407" t="s">
        <v>205</v>
      </c>
      <c r="B61407" t="s">
        <v>3487</v>
      </c>
      <c r="C61407" t="s">
        <v>97</v>
      </c>
      <c r="D61407" t="s">
        <v>80</v>
      </c>
      <c r="E61407" t="s">
        <v>45</v>
      </c>
      <c r="F61407" t="s">
        <v>41</v>
      </c>
      <c r="G61407" t="s">
        <v>81</v>
      </c>
      <c r="H61407" t="s">
        <v>49</v>
      </c>
      <c r="I61407" t="s">
        <v>50</v>
      </c>
      <c r="J61407" t="s">
        <v>2700</v>
      </c>
      <c r="K61407">
        <v>8</v>
      </c>
      <c r="L61407" t="s">
        <v>40</v>
      </c>
      <c r="M61407" s="6"/>
      <c r="N61407" s="6"/>
      <c r="O61407" s="6"/>
      <c r="P61407" s="6"/>
      <c r="Q61407" s="6">
        <v>18</v>
      </c>
      <c r="R61407" s="6"/>
      <c r="S61407" s="6"/>
      <c r="T61407" s="6"/>
      <c r="U61407" s="6"/>
      <c r="V61407" s="6"/>
      <c r="W61407" s="6"/>
      <c r="X61407" s="6"/>
    </row>
    <row r="61408" spans="1:24" x14ac:dyDescent="0.25">
      <c r="A61408" t="s">
        <v>205</v>
      </c>
      <c r="B61408" t="s">
        <v>3487</v>
      </c>
      <c r="C61408" t="s">
        <v>97</v>
      </c>
      <c r="D61408" t="s">
        <v>80</v>
      </c>
      <c r="E61408" t="s">
        <v>45</v>
      </c>
      <c r="F61408" t="s">
        <v>41</v>
      </c>
      <c r="G61408" t="s">
        <v>81</v>
      </c>
      <c r="H61408" t="s">
        <v>49</v>
      </c>
      <c r="I61408" t="s">
        <v>50</v>
      </c>
      <c r="J61408" t="s">
        <v>2188</v>
      </c>
      <c r="K61408">
        <v>4</v>
      </c>
      <c r="L61408" t="s">
        <v>97</v>
      </c>
      <c r="M61408" s="6"/>
      <c r="N61408" s="6">
        <v>18</v>
      </c>
      <c r="O61408" s="6">
        <v>11</v>
      </c>
      <c r="P61408" s="6">
        <v>10</v>
      </c>
      <c r="Q61408" s="6">
        <v>14</v>
      </c>
      <c r="R61408" s="6">
        <v>17</v>
      </c>
      <c r="S61408" s="6"/>
      <c r="T61408" s="6"/>
      <c r="U61408" s="6"/>
      <c r="V61408" s="6"/>
      <c r="W61408" s="6"/>
      <c r="X61408" s="6"/>
    </row>
    <row r="61409" spans="1:24" x14ac:dyDescent="0.25">
      <c r="A61409" t="s">
        <v>205</v>
      </c>
      <c r="B61409" t="s">
        <v>3487</v>
      </c>
      <c r="C61409" t="s">
        <v>97</v>
      </c>
      <c r="D61409" t="s">
        <v>80</v>
      </c>
      <c r="E61409" t="s">
        <v>45</v>
      </c>
      <c r="F61409" t="s">
        <v>41</v>
      </c>
      <c r="G61409" t="s">
        <v>81</v>
      </c>
      <c r="H61409" t="s">
        <v>49</v>
      </c>
      <c r="I61409" t="s">
        <v>50</v>
      </c>
      <c r="J61409" t="s">
        <v>2188</v>
      </c>
      <c r="K61409">
        <v>4</v>
      </c>
      <c r="L61409" t="s">
        <v>40</v>
      </c>
      <c r="M61409" s="6"/>
      <c r="N61409" s="6"/>
      <c r="O61409" s="6"/>
      <c r="P61409" s="6"/>
      <c r="Q61409" s="6"/>
      <c r="R61409" s="6"/>
      <c r="S61409" s="6">
        <v>16</v>
      </c>
      <c r="T61409" s="6">
        <v>12</v>
      </c>
      <c r="U61409" s="6">
        <v>6</v>
      </c>
      <c r="V61409" s="6">
        <v>6</v>
      </c>
      <c r="W61409" s="6">
        <v>9</v>
      </c>
      <c r="X61409" s="6">
        <v>12</v>
      </c>
    </row>
    <row r="61410" spans="1:24" x14ac:dyDescent="0.25">
      <c r="A61410" t="s">
        <v>205</v>
      </c>
      <c r="B61410" t="s">
        <v>3487</v>
      </c>
      <c r="C61410" t="s">
        <v>97</v>
      </c>
      <c r="D61410" t="s">
        <v>80</v>
      </c>
      <c r="E61410" t="s">
        <v>45</v>
      </c>
      <c r="F61410" t="s">
        <v>41</v>
      </c>
      <c r="G61410" t="s">
        <v>81</v>
      </c>
      <c r="H61410" t="s">
        <v>49</v>
      </c>
      <c r="I61410" t="s">
        <v>50</v>
      </c>
      <c r="J61410" t="s">
        <v>2035</v>
      </c>
      <c r="K61410">
        <v>4</v>
      </c>
      <c r="L61410" t="s">
        <v>97</v>
      </c>
      <c r="M61410" s="6"/>
      <c r="N61410" s="6">
        <v>13</v>
      </c>
      <c r="O61410" s="6"/>
      <c r="P61410" s="6"/>
      <c r="Q61410" s="6"/>
      <c r="R61410" s="6"/>
      <c r="S61410" s="6">
        <v>7</v>
      </c>
      <c r="T61410" s="6">
        <v>11</v>
      </c>
      <c r="U61410" s="6">
        <v>12</v>
      </c>
      <c r="V61410" s="6">
        <v>12</v>
      </c>
      <c r="W61410" s="6">
        <v>10</v>
      </c>
      <c r="X61410" s="6">
        <v>7</v>
      </c>
    </row>
    <row r="61411" spans="1:24" x14ac:dyDescent="0.25">
      <c r="A61411" t="s">
        <v>205</v>
      </c>
      <c r="B61411" t="s">
        <v>3487</v>
      </c>
      <c r="C61411" t="s">
        <v>97</v>
      </c>
      <c r="D61411" t="s">
        <v>80</v>
      </c>
      <c r="E61411" t="s">
        <v>45</v>
      </c>
      <c r="F61411" t="s">
        <v>41</v>
      </c>
      <c r="G61411" t="s">
        <v>81</v>
      </c>
      <c r="H61411" t="s">
        <v>49</v>
      </c>
      <c r="I61411" t="s">
        <v>50</v>
      </c>
      <c r="J61411" t="s">
        <v>2035</v>
      </c>
      <c r="K61411">
        <v>5</v>
      </c>
      <c r="L61411" t="s">
        <v>97</v>
      </c>
      <c r="M61411" s="6"/>
      <c r="N61411" s="6"/>
      <c r="O61411" s="6">
        <v>12</v>
      </c>
      <c r="P61411" s="6">
        <v>14</v>
      </c>
      <c r="Q61411" s="6">
        <v>14</v>
      </c>
      <c r="R61411" s="6">
        <v>10</v>
      </c>
      <c r="S61411" s="6"/>
      <c r="T61411" s="6"/>
      <c r="U61411" s="6"/>
      <c r="V61411" s="6"/>
      <c r="W61411" s="6"/>
      <c r="X61411" s="6"/>
    </row>
    <row r="61412" spans="1:24" x14ac:dyDescent="0.25">
      <c r="A61412" t="s">
        <v>205</v>
      </c>
      <c r="B61412" t="s">
        <v>3487</v>
      </c>
      <c r="C61412" t="s">
        <v>97</v>
      </c>
      <c r="D61412" t="s">
        <v>80</v>
      </c>
      <c r="E61412" t="s">
        <v>45</v>
      </c>
      <c r="F61412" t="s">
        <v>41</v>
      </c>
      <c r="G61412" t="s">
        <v>81</v>
      </c>
      <c r="H61412" t="s">
        <v>49</v>
      </c>
      <c r="I61412" t="s">
        <v>50</v>
      </c>
      <c r="J61412" t="s">
        <v>3579</v>
      </c>
      <c r="K61412">
        <v>4</v>
      </c>
      <c r="L61412" t="s">
        <v>97</v>
      </c>
      <c r="M61412" s="6"/>
      <c r="N61412" s="6">
        <v>23</v>
      </c>
      <c r="O61412" s="6">
        <v>25</v>
      </c>
      <c r="P61412" s="6">
        <v>41</v>
      </c>
      <c r="Q61412" s="6">
        <v>32</v>
      </c>
      <c r="R61412" s="6">
        <v>27</v>
      </c>
      <c r="S61412" s="6">
        <v>18</v>
      </c>
      <c r="T61412" s="6">
        <v>14</v>
      </c>
      <c r="U61412" s="6">
        <v>26</v>
      </c>
      <c r="V61412" s="6">
        <v>25</v>
      </c>
      <c r="W61412" s="6"/>
      <c r="X61412" s="6"/>
    </row>
    <row r="61413" spans="1:24" x14ac:dyDescent="0.25">
      <c r="A61413" t="s">
        <v>205</v>
      </c>
      <c r="B61413" t="s">
        <v>3487</v>
      </c>
      <c r="C61413" t="s">
        <v>97</v>
      </c>
      <c r="D61413" t="s">
        <v>80</v>
      </c>
      <c r="E61413" t="s">
        <v>45</v>
      </c>
      <c r="F61413" t="s">
        <v>41</v>
      </c>
      <c r="G61413" t="s">
        <v>81</v>
      </c>
      <c r="H61413" t="s">
        <v>49</v>
      </c>
      <c r="I61413" t="s">
        <v>50</v>
      </c>
      <c r="J61413" t="s">
        <v>3579</v>
      </c>
      <c r="K61413">
        <v>4</v>
      </c>
      <c r="L61413" t="s">
        <v>40</v>
      </c>
      <c r="M61413" s="6"/>
      <c r="N61413" s="6"/>
      <c r="O61413" s="6"/>
      <c r="P61413" s="6"/>
      <c r="Q61413" s="6"/>
      <c r="R61413" s="6"/>
      <c r="S61413" s="6"/>
      <c r="T61413" s="6"/>
      <c r="U61413" s="6"/>
      <c r="V61413" s="6"/>
      <c r="W61413" s="6">
        <v>27</v>
      </c>
      <c r="X61413" s="6">
        <v>22</v>
      </c>
    </row>
    <row r="61414" spans="1:24" x14ac:dyDescent="0.25">
      <c r="A61414" t="s">
        <v>205</v>
      </c>
      <c r="B61414" t="s">
        <v>3487</v>
      </c>
      <c r="C61414" t="s">
        <v>97</v>
      </c>
      <c r="D61414" t="s">
        <v>80</v>
      </c>
      <c r="E61414" t="s">
        <v>45</v>
      </c>
      <c r="F61414" t="s">
        <v>41</v>
      </c>
      <c r="G61414" t="s">
        <v>81</v>
      </c>
      <c r="H61414" t="s">
        <v>49</v>
      </c>
      <c r="I61414" t="s">
        <v>50</v>
      </c>
      <c r="J61414" t="s">
        <v>2587</v>
      </c>
      <c r="K61414">
        <v>4</v>
      </c>
      <c r="L61414" t="s">
        <v>97</v>
      </c>
      <c r="M61414" s="6"/>
      <c r="N61414" s="6">
        <v>25</v>
      </c>
      <c r="O61414" s="6">
        <v>40</v>
      </c>
      <c r="P61414" s="6">
        <v>57</v>
      </c>
      <c r="Q61414" s="6"/>
      <c r="R61414" s="6"/>
      <c r="S61414" s="6"/>
      <c r="T61414" s="6"/>
      <c r="U61414" s="6"/>
      <c r="V61414" s="6"/>
      <c r="W61414" s="6"/>
      <c r="X61414" s="6"/>
    </row>
    <row r="61415" spans="1:24" x14ac:dyDescent="0.25">
      <c r="A61415" t="s">
        <v>205</v>
      </c>
      <c r="B61415" t="s">
        <v>3487</v>
      </c>
      <c r="C61415" t="s">
        <v>97</v>
      </c>
      <c r="D61415" t="s">
        <v>80</v>
      </c>
      <c r="E61415" t="s">
        <v>45</v>
      </c>
      <c r="F61415" t="s">
        <v>41</v>
      </c>
      <c r="G61415" t="s">
        <v>81</v>
      </c>
      <c r="H61415" t="s">
        <v>49</v>
      </c>
      <c r="I61415" t="s">
        <v>50</v>
      </c>
      <c r="J61415" t="s">
        <v>3710</v>
      </c>
      <c r="K61415">
        <v>4</v>
      </c>
      <c r="L61415" t="s">
        <v>97</v>
      </c>
      <c r="M61415" s="6"/>
      <c r="N61415" s="6"/>
      <c r="O61415" s="6"/>
      <c r="P61415" s="6">
        <v>10</v>
      </c>
      <c r="Q61415" s="6"/>
      <c r="R61415" s="6"/>
      <c r="S61415" s="6"/>
      <c r="T61415" s="6"/>
      <c r="U61415" s="6"/>
      <c r="V61415" s="6"/>
      <c r="W61415" s="6"/>
      <c r="X61415" s="6"/>
    </row>
    <row r="61416" spans="1:24" x14ac:dyDescent="0.25">
      <c r="A61416" t="s">
        <v>205</v>
      </c>
      <c r="B61416" t="s">
        <v>3487</v>
      </c>
      <c r="C61416" t="s">
        <v>97</v>
      </c>
      <c r="D61416" t="s">
        <v>80</v>
      </c>
      <c r="E61416" t="s">
        <v>45</v>
      </c>
      <c r="F61416" t="s">
        <v>41</v>
      </c>
      <c r="G61416" t="s">
        <v>81</v>
      </c>
      <c r="H61416" t="s">
        <v>49</v>
      </c>
      <c r="I61416" t="s">
        <v>50</v>
      </c>
      <c r="J61416" t="s">
        <v>2072</v>
      </c>
      <c r="K61416">
        <v>4</v>
      </c>
      <c r="L61416" t="s">
        <v>40</v>
      </c>
      <c r="M61416" s="6"/>
      <c r="N61416" s="6"/>
      <c r="O61416" s="6"/>
      <c r="P61416" s="6"/>
      <c r="Q61416" s="6"/>
      <c r="R61416" s="6"/>
      <c r="S61416" s="6">
        <v>10</v>
      </c>
      <c r="T61416" s="6">
        <v>17</v>
      </c>
      <c r="U61416" s="6">
        <v>7</v>
      </c>
      <c r="V61416" s="6">
        <v>9</v>
      </c>
      <c r="W61416" s="6">
        <v>14</v>
      </c>
      <c r="X61416" s="6">
        <v>19</v>
      </c>
    </row>
    <row r="61417" spans="1:24" x14ac:dyDescent="0.25">
      <c r="A61417" t="s">
        <v>205</v>
      </c>
      <c r="B61417" t="s">
        <v>3487</v>
      </c>
      <c r="C61417" t="s">
        <v>97</v>
      </c>
      <c r="D61417" t="s">
        <v>80</v>
      </c>
      <c r="E61417" t="s">
        <v>45</v>
      </c>
      <c r="F61417" t="s">
        <v>41</v>
      </c>
      <c r="G61417" t="s">
        <v>81</v>
      </c>
      <c r="H61417" t="s">
        <v>49</v>
      </c>
      <c r="I61417" t="s">
        <v>50</v>
      </c>
      <c r="J61417" t="s">
        <v>3605</v>
      </c>
      <c r="K61417">
        <v>4</v>
      </c>
      <c r="L61417" t="s">
        <v>40</v>
      </c>
      <c r="M61417" s="6"/>
      <c r="N61417" s="6"/>
      <c r="O61417" s="6"/>
      <c r="P61417" s="6"/>
      <c r="Q61417" s="6"/>
      <c r="R61417" s="6"/>
      <c r="S61417" s="6"/>
      <c r="T61417" s="6">
        <v>11</v>
      </c>
      <c r="U61417" s="6">
        <v>12</v>
      </c>
      <c r="V61417" s="6">
        <v>18</v>
      </c>
      <c r="W61417" s="6">
        <v>16</v>
      </c>
      <c r="X61417" s="6">
        <v>12</v>
      </c>
    </row>
    <row r="61418" spans="1:24" x14ac:dyDescent="0.25">
      <c r="A61418" t="s">
        <v>205</v>
      </c>
      <c r="B61418" t="s">
        <v>3487</v>
      </c>
      <c r="C61418" t="s">
        <v>97</v>
      </c>
      <c r="D61418" t="s">
        <v>80</v>
      </c>
      <c r="E61418" t="s">
        <v>45</v>
      </c>
      <c r="F61418" t="s">
        <v>41</v>
      </c>
      <c r="G61418" t="s">
        <v>81</v>
      </c>
      <c r="H61418" t="s">
        <v>49</v>
      </c>
      <c r="I61418" t="s">
        <v>50</v>
      </c>
      <c r="J61418" t="s">
        <v>8246</v>
      </c>
      <c r="K61418">
        <v>4</v>
      </c>
      <c r="L61418" t="s">
        <v>40</v>
      </c>
      <c r="M61418" s="6"/>
      <c r="N61418" s="6"/>
      <c r="O61418" s="6"/>
      <c r="P61418" s="6"/>
      <c r="Q61418" s="6"/>
      <c r="R61418" s="6">
        <v>10</v>
      </c>
      <c r="S61418" s="6">
        <v>7</v>
      </c>
      <c r="T61418" s="6"/>
      <c r="U61418" s="6"/>
      <c r="V61418" s="6"/>
      <c r="W61418" s="6"/>
      <c r="X61418" s="6"/>
    </row>
    <row r="61419" spans="1:24" x14ac:dyDescent="0.25">
      <c r="A61419" t="s">
        <v>205</v>
      </c>
      <c r="B61419" t="s">
        <v>3487</v>
      </c>
      <c r="C61419" t="s">
        <v>97</v>
      </c>
      <c r="D61419" t="s">
        <v>80</v>
      </c>
      <c r="E61419" t="s">
        <v>45</v>
      </c>
      <c r="F61419" t="s">
        <v>41</v>
      </c>
      <c r="G61419" t="s">
        <v>81</v>
      </c>
      <c r="H61419" t="s">
        <v>49</v>
      </c>
      <c r="I61419" t="s">
        <v>50</v>
      </c>
      <c r="J61419" t="s">
        <v>3509</v>
      </c>
      <c r="K61419">
        <v>3</v>
      </c>
      <c r="L61419" t="s">
        <v>40</v>
      </c>
      <c r="M61419" s="6"/>
      <c r="N61419" s="6"/>
      <c r="O61419" s="6"/>
      <c r="P61419" s="6"/>
      <c r="Q61419" s="6"/>
      <c r="R61419" s="6"/>
      <c r="S61419" s="6">
        <v>15</v>
      </c>
      <c r="T61419" s="6"/>
      <c r="U61419" s="6"/>
      <c r="V61419" s="6"/>
      <c r="W61419" s="6"/>
      <c r="X61419" s="6"/>
    </row>
    <row r="61420" spans="1:24" x14ac:dyDescent="0.25">
      <c r="A61420" t="s">
        <v>205</v>
      </c>
      <c r="B61420" t="s">
        <v>3487</v>
      </c>
      <c r="C61420" t="s">
        <v>97</v>
      </c>
      <c r="D61420" t="s">
        <v>80</v>
      </c>
      <c r="E61420" t="s">
        <v>45</v>
      </c>
      <c r="F61420" t="s">
        <v>41</v>
      </c>
      <c r="G61420" t="s">
        <v>81</v>
      </c>
      <c r="H61420" t="s">
        <v>49</v>
      </c>
      <c r="I61420" t="s">
        <v>50</v>
      </c>
      <c r="J61420" t="s">
        <v>3509</v>
      </c>
      <c r="K61420">
        <v>4</v>
      </c>
      <c r="L61420" t="s">
        <v>40</v>
      </c>
      <c r="M61420" s="6"/>
      <c r="N61420" s="6"/>
      <c r="O61420" s="6"/>
      <c r="P61420" s="6"/>
      <c r="Q61420" s="6"/>
      <c r="R61420" s="6"/>
      <c r="S61420" s="6"/>
      <c r="T61420" s="6">
        <v>18</v>
      </c>
      <c r="U61420" s="6">
        <v>23</v>
      </c>
      <c r="V61420" s="6">
        <v>22</v>
      </c>
      <c r="W61420" s="6">
        <v>13</v>
      </c>
      <c r="X61420" s="6">
        <v>24</v>
      </c>
    </row>
    <row r="61421" spans="1:24" x14ac:dyDescent="0.25">
      <c r="A61421" t="s">
        <v>205</v>
      </c>
      <c r="B61421" t="s">
        <v>3487</v>
      </c>
      <c r="C61421" t="s">
        <v>97</v>
      </c>
      <c r="D61421" t="s">
        <v>80</v>
      </c>
      <c r="E61421" t="s">
        <v>45</v>
      </c>
      <c r="F61421" t="s">
        <v>41</v>
      </c>
      <c r="G61421" t="s">
        <v>81</v>
      </c>
      <c r="H61421" t="s">
        <v>49</v>
      </c>
      <c r="I61421" t="s">
        <v>50</v>
      </c>
      <c r="J61421" t="s">
        <v>3903</v>
      </c>
      <c r="K61421">
        <v>4</v>
      </c>
      <c r="L61421" t="s">
        <v>40</v>
      </c>
      <c r="M61421" s="6"/>
      <c r="N61421" s="6">
        <v>43</v>
      </c>
      <c r="O61421" s="6">
        <v>63</v>
      </c>
      <c r="P61421" s="6">
        <v>32</v>
      </c>
      <c r="Q61421" s="6">
        <v>49</v>
      </c>
      <c r="R61421" s="6">
        <v>41</v>
      </c>
      <c r="S61421" s="6"/>
      <c r="T61421" s="6"/>
      <c r="U61421" s="6">
        <v>3</v>
      </c>
      <c r="V61421" s="6">
        <v>6</v>
      </c>
      <c r="W61421" s="6">
        <v>1</v>
      </c>
      <c r="X61421" s="6"/>
    </row>
    <row r="61422" spans="1:24" x14ac:dyDescent="0.25">
      <c r="A61422" t="s">
        <v>205</v>
      </c>
      <c r="B61422" t="s">
        <v>3487</v>
      </c>
      <c r="C61422" t="s">
        <v>97</v>
      </c>
      <c r="D61422" t="s">
        <v>80</v>
      </c>
      <c r="E61422" t="s">
        <v>45</v>
      </c>
      <c r="F61422" t="s">
        <v>41</v>
      </c>
      <c r="G61422" t="s">
        <v>81</v>
      </c>
      <c r="H61422" t="s">
        <v>49</v>
      </c>
      <c r="I61422" t="s">
        <v>50</v>
      </c>
      <c r="J61422" t="s">
        <v>209</v>
      </c>
      <c r="K61422">
        <v>4</v>
      </c>
      <c r="L61422" t="s">
        <v>40</v>
      </c>
      <c r="M61422" s="6"/>
      <c r="N61422" s="6"/>
      <c r="O61422" s="6"/>
      <c r="P61422" s="6"/>
      <c r="Q61422" s="6"/>
      <c r="R61422" s="6"/>
      <c r="S61422" s="6"/>
      <c r="T61422" s="6"/>
      <c r="U61422" s="6"/>
      <c r="V61422" s="6"/>
      <c r="W61422" s="6"/>
      <c r="X61422" s="6">
        <v>23</v>
      </c>
    </row>
    <row r="61423" spans="1:24" x14ac:dyDescent="0.25">
      <c r="A61423" t="s">
        <v>205</v>
      </c>
      <c r="B61423" t="s">
        <v>3487</v>
      </c>
      <c r="C61423" t="s">
        <v>97</v>
      </c>
      <c r="D61423" t="s">
        <v>80</v>
      </c>
      <c r="E61423" t="s">
        <v>45</v>
      </c>
      <c r="F61423" t="s">
        <v>41</v>
      </c>
      <c r="G61423" t="s">
        <v>81</v>
      </c>
      <c r="H61423" t="s">
        <v>49</v>
      </c>
      <c r="I61423" t="s">
        <v>50</v>
      </c>
      <c r="J61423" t="s">
        <v>3588</v>
      </c>
      <c r="K61423">
        <v>4</v>
      </c>
      <c r="L61423" t="s">
        <v>40</v>
      </c>
      <c r="M61423" s="6"/>
      <c r="N61423" s="6"/>
      <c r="O61423" s="6"/>
      <c r="P61423" s="6"/>
      <c r="Q61423" s="6"/>
      <c r="R61423" s="6"/>
      <c r="S61423" s="6">
        <v>42</v>
      </c>
      <c r="T61423" s="6">
        <v>47</v>
      </c>
      <c r="U61423" s="6">
        <v>58</v>
      </c>
      <c r="V61423" s="6">
        <v>38</v>
      </c>
      <c r="W61423" s="6">
        <v>57</v>
      </c>
      <c r="X61423" s="6">
        <v>64</v>
      </c>
    </row>
    <row r="61424" spans="1:24" x14ac:dyDescent="0.25">
      <c r="A61424" t="s">
        <v>205</v>
      </c>
      <c r="B61424" t="s">
        <v>3487</v>
      </c>
      <c r="C61424" t="s">
        <v>97</v>
      </c>
      <c r="D61424" t="s">
        <v>80</v>
      </c>
      <c r="E61424" t="s">
        <v>45</v>
      </c>
      <c r="F61424" t="s">
        <v>41</v>
      </c>
      <c r="G61424" t="s">
        <v>81</v>
      </c>
      <c r="H61424" t="s">
        <v>49</v>
      </c>
      <c r="I61424" t="s">
        <v>50</v>
      </c>
      <c r="J61424" t="s">
        <v>609</v>
      </c>
      <c r="K61424">
        <v>4</v>
      </c>
      <c r="L61424" t="s">
        <v>40</v>
      </c>
      <c r="M61424" s="6"/>
      <c r="N61424" s="6"/>
      <c r="O61424" s="6"/>
      <c r="P61424" s="6"/>
      <c r="Q61424" s="6"/>
      <c r="R61424" s="6"/>
      <c r="S61424" s="6"/>
      <c r="T61424" s="6">
        <v>28</v>
      </c>
      <c r="U61424" s="6">
        <v>29</v>
      </c>
      <c r="V61424" s="6">
        <v>78</v>
      </c>
      <c r="W61424" s="6">
        <v>53</v>
      </c>
      <c r="X61424" s="6">
        <v>78</v>
      </c>
    </row>
    <row r="61425" spans="1:24" x14ac:dyDescent="0.25">
      <c r="A61425" t="s">
        <v>205</v>
      </c>
      <c r="B61425" t="s">
        <v>3487</v>
      </c>
      <c r="C61425" t="s">
        <v>97</v>
      </c>
      <c r="D61425" t="s">
        <v>80</v>
      </c>
      <c r="E61425" t="s">
        <v>45</v>
      </c>
      <c r="F61425" t="s">
        <v>41</v>
      </c>
      <c r="G61425" t="s">
        <v>81</v>
      </c>
      <c r="H61425" t="s">
        <v>49</v>
      </c>
      <c r="I61425" t="s">
        <v>50</v>
      </c>
      <c r="J61425" t="s">
        <v>207</v>
      </c>
      <c r="K61425">
        <v>4</v>
      </c>
      <c r="L61425" t="s">
        <v>40</v>
      </c>
      <c r="M61425" s="6"/>
      <c r="N61425" s="6"/>
      <c r="O61425" s="6"/>
      <c r="P61425" s="6"/>
      <c r="Q61425" s="6"/>
      <c r="R61425" s="6"/>
      <c r="S61425" s="6">
        <v>22</v>
      </c>
      <c r="T61425" s="6">
        <v>50</v>
      </c>
      <c r="U61425" s="6">
        <v>33</v>
      </c>
      <c r="V61425" s="6">
        <v>22</v>
      </c>
      <c r="W61425" s="6">
        <v>15</v>
      </c>
      <c r="X61425" s="6">
        <v>31</v>
      </c>
    </row>
    <row r="61426" spans="1:24" x14ac:dyDescent="0.25">
      <c r="A61426" t="s">
        <v>205</v>
      </c>
      <c r="B61426" t="s">
        <v>3487</v>
      </c>
      <c r="C61426" t="s">
        <v>97</v>
      </c>
      <c r="D61426" t="s">
        <v>80</v>
      </c>
      <c r="E61426" t="s">
        <v>45</v>
      </c>
      <c r="F61426" t="s">
        <v>41</v>
      </c>
      <c r="G61426" t="s">
        <v>81</v>
      </c>
      <c r="H61426" t="s">
        <v>49</v>
      </c>
      <c r="I61426" t="s">
        <v>50</v>
      </c>
      <c r="J61426" t="s">
        <v>1891</v>
      </c>
      <c r="K61426">
        <v>4</v>
      </c>
      <c r="L61426" t="s">
        <v>40</v>
      </c>
      <c r="M61426" s="6"/>
      <c r="N61426" s="6"/>
      <c r="O61426" s="6"/>
      <c r="P61426" s="6"/>
      <c r="Q61426" s="6"/>
      <c r="R61426" s="6"/>
      <c r="S61426" s="6">
        <v>8</v>
      </c>
      <c r="T61426" s="6">
        <v>18</v>
      </c>
      <c r="U61426" s="6">
        <v>21</v>
      </c>
      <c r="V61426" s="6">
        <v>18</v>
      </c>
      <c r="W61426" s="6">
        <v>23</v>
      </c>
      <c r="X61426" s="6">
        <v>27</v>
      </c>
    </row>
    <row r="61427" spans="1:24" x14ac:dyDescent="0.25">
      <c r="A61427" t="s">
        <v>205</v>
      </c>
      <c r="B61427" t="s">
        <v>3487</v>
      </c>
      <c r="C61427" t="s">
        <v>97</v>
      </c>
      <c r="D61427" t="s">
        <v>80</v>
      </c>
      <c r="E61427" t="s">
        <v>45</v>
      </c>
      <c r="F61427" t="s">
        <v>41</v>
      </c>
      <c r="G61427" t="s">
        <v>81</v>
      </c>
      <c r="H61427" t="s">
        <v>49</v>
      </c>
      <c r="I61427" t="s">
        <v>50</v>
      </c>
      <c r="J61427" t="s">
        <v>3632</v>
      </c>
      <c r="K61427">
        <v>4</v>
      </c>
      <c r="L61427" t="s">
        <v>40</v>
      </c>
      <c r="M61427" s="6"/>
      <c r="N61427" s="6"/>
      <c r="O61427" s="6"/>
      <c r="P61427" s="6"/>
      <c r="Q61427" s="6"/>
      <c r="R61427" s="6"/>
      <c r="S61427" s="6"/>
      <c r="T61427" s="6"/>
      <c r="U61427" s="6"/>
      <c r="V61427" s="6">
        <v>27</v>
      </c>
      <c r="W61427" s="6">
        <v>10</v>
      </c>
      <c r="X61427" s="6">
        <v>28</v>
      </c>
    </row>
    <row r="61428" spans="1:24" x14ac:dyDescent="0.25">
      <c r="A61428" t="s">
        <v>205</v>
      </c>
      <c r="B61428" t="s">
        <v>3487</v>
      </c>
      <c r="C61428" t="s">
        <v>97</v>
      </c>
      <c r="D61428" t="s">
        <v>80</v>
      </c>
      <c r="E61428" t="s">
        <v>45</v>
      </c>
      <c r="F61428" t="s">
        <v>41</v>
      </c>
      <c r="G61428" t="s">
        <v>81</v>
      </c>
      <c r="H61428" t="s">
        <v>49</v>
      </c>
      <c r="I61428" t="s">
        <v>50</v>
      </c>
      <c r="J61428" t="s">
        <v>6710</v>
      </c>
      <c r="K61428">
        <v>3</v>
      </c>
      <c r="L61428" t="s">
        <v>40</v>
      </c>
      <c r="M61428" s="6"/>
      <c r="N61428" s="6"/>
      <c r="O61428" s="6">
        <v>9</v>
      </c>
      <c r="P61428" s="6">
        <v>8</v>
      </c>
      <c r="Q61428" s="6"/>
      <c r="R61428" s="6"/>
      <c r="S61428" s="6"/>
      <c r="T61428" s="6"/>
      <c r="U61428" s="6"/>
      <c r="V61428" s="6"/>
      <c r="W61428" s="6"/>
      <c r="X61428" s="6"/>
    </row>
    <row r="61429" spans="1:24" x14ac:dyDescent="0.25">
      <c r="A61429" t="s">
        <v>205</v>
      </c>
      <c r="B61429" t="s">
        <v>3487</v>
      </c>
      <c r="C61429" t="s">
        <v>97</v>
      </c>
      <c r="D61429" t="s">
        <v>80</v>
      </c>
      <c r="E61429" t="s">
        <v>45</v>
      </c>
      <c r="F61429" t="s">
        <v>41</v>
      </c>
      <c r="G61429" t="s">
        <v>81</v>
      </c>
      <c r="H61429" t="s">
        <v>49</v>
      </c>
      <c r="I61429" t="s">
        <v>50</v>
      </c>
      <c r="J61429" t="s">
        <v>6710</v>
      </c>
      <c r="K61429">
        <v>4</v>
      </c>
      <c r="L61429" t="s">
        <v>40</v>
      </c>
      <c r="M61429" s="6"/>
      <c r="N61429" s="6">
        <v>6</v>
      </c>
      <c r="O61429" s="6"/>
      <c r="P61429" s="6"/>
      <c r="Q61429" s="6"/>
      <c r="R61429" s="6"/>
      <c r="S61429" s="6"/>
      <c r="T61429" s="6"/>
      <c r="U61429" s="6"/>
      <c r="V61429" s="6"/>
      <c r="W61429" s="6"/>
      <c r="X61429" s="6"/>
    </row>
    <row r="61430" spans="1:24" x14ac:dyDescent="0.25">
      <c r="A61430" t="s">
        <v>205</v>
      </c>
      <c r="B61430" t="s">
        <v>3487</v>
      </c>
      <c r="C61430" t="s">
        <v>97</v>
      </c>
      <c r="D61430" t="s">
        <v>80</v>
      </c>
      <c r="E61430" t="s">
        <v>45</v>
      </c>
      <c r="F61430" t="s">
        <v>41</v>
      </c>
      <c r="G61430" t="s">
        <v>81</v>
      </c>
      <c r="H61430" t="s">
        <v>49</v>
      </c>
      <c r="I61430" t="s">
        <v>50</v>
      </c>
      <c r="J61430" t="s">
        <v>2007</v>
      </c>
      <c r="K61430">
        <v>2</v>
      </c>
      <c r="L61430" t="s">
        <v>40</v>
      </c>
      <c r="M61430" s="6"/>
      <c r="N61430" s="6"/>
      <c r="O61430" s="6">
        <v>7</v>
      </c>
      <c r="P61430" s="6"/>
      <c r="Q61430" s="6"/>
      <c r="R61430" s="6"/>
      <c r="S61430" s="6"/>
      <c r="T61430" s="6"/>
      <c r="U61430" s="6"/>
      <c r="V61430" s="6"/>
      <c r="W61430" s="6"/>
      <c r="X61430" s="6"/>
    </row>
    <row r="61431" spans="1:24" x14ac:dyDescent="0.25">
      <c r="A61431" t="s">
        <v>205</v>
      </c>
      <c r="B61431" t="s">
        <v>3487</v>
      </c>
      <c r="C61431" t="s">
        <v>97</v>
      </c>
      <c r="D61431" t="s">
        <v>80</v>
      </c>
      <c r="E61431" t="s">
        <v>45</v>
      </c>
      <c r="F61431" t="s">
        <v>41</v>
      </c>
      <c r="G61431" t="s">
        <v>81</v>
      </c>
      <c r="H61431" t="s">
        <v>49</v>
      </c>
      <c r="I61431" t="s">
        <v>50</v>
      </c>
      <c r="J61431" t="s">
        <v>2007</v>
      </c>
      <c r="K61431">
        <v>4</v>
      </c>
      <c r="L61431" t="s">
        <v>40</v>
      </c>
      <c r="M61431" s="6"/>
      <c r="N61431" s="6">
        <v>5</v>
      </c>
      <c r="O61431" s="6"/>
      <c r="P61431" s="6">
        <v>3</v>
      </c>
      <c r="Q61431" s="6">
        <v>8</v>
      </c>
      <c r="R61431" s="6">
        <v>4</v>
      </c>
      <c r="S61431" s="6"/>
      <c r="T61431" s="6"/>
      <c r="U61431" s="6"/>
      <c r="V61431" s="6"/>
      <c r="W61431" s="6"/>
      <c r="X61431" s="6"/>
    </row>
    <row r="61432" spans="1:24" x14ac:dyDescent="0.25">
      <c r="A61432" t="s">
        <v>205</v>
      </c>
      <c r="B61432" t="s">
        <v>3487</v>
      </c>
      <c r="C61432" t="s">
        <v>97</v>
      </c>
      <c r="D61432" t="s">
        <v>80</v>
      </c>
      <c r="E61432" t="s">
        <v>45</v>
      </c>
      <c r="F61432" t="s">
        <v>41</v>
      </c>
      <c r="G61432" t="s">
        <v>81</v>
      </c>
      <c r="H61432" t="s">
        <v>49</v>
      </c>
      <c r="I61432" t="s">
        <v>50</v>
      </c>
      <c r="J61432" t="s">
        <v>3541</v>
      </c>
      <c r="K61432">
        <v>2</v>
      </c>
      <c r="L61432" t="s">
        <v>97</v>
      </c>
      <c r="M61432" s="6"/>
      <c r="N61432" s="6"/>
      <c r="O61432" s="6">
        <v>24</v>
      </c>
      <c r="P61432" s="6"/>
      <c r="Q61432" s="6"/>
      <c r="R61432" s="6"/>
      <c r="S61432" s="6"/>
      <c r="T61432" s="6"/>
      <c r="U61432" s="6"/>
      <c r="V61432" s="6"/>
      <c r="W61432" s="6"/>
      <c r="X61432" s="6"/>
    </row>
    <row r="61433" spans="1:24" x14ac:dyDescent="0.25">
      <c r="A61433" t="s">
        <v>205</v>
      </c>
      <c r="B61433" t="s">
        <v>3487</v>
      </c>
      <c r="C61433" t="s">
        <v>97</v>
      </c>
      <c r="D61433" t="s">
        <v>80</v>
      </c>
      <c r="E61433" t="s">
        <v>45</v>
      </c>
      <c r="F61433" t="s">
        <v>41</v>
      </c>
      <c r="G61433" t="s">
        <v>81</v>
      </c>
      <c r="H61433" t="s">
        <v>49</v>
      </c>
      <c r="I61433" t="s">
        <v>50</v>
      </c>
      <c r="J61433" t="s">
        <v>3541</v>
      </c>
      <c r="K61433">
        <v>4</v>
      </c>
      <c r="L61433" t="s">
        <v>97</v>
      </c>
      <c r="M61433" s="6"/>
      <c r="N61433" s="6">
        <v>26</v>
      </c>
      <c r="O61433" s="6"/>
      <c r="P61433" s="6">
        <v>35</v>
      </c>
      <c r="Q61433" s="6">
        <v>27</v>
      </c>
      <c r="R61433" s="6">
        <v>15</v>
      </c>
      <c r="S61433" s="6"/>
      <c r="T61433" s="6"/>
      <c r="U61433" s="6"/>
      <c r="V61433" s="6"/>
      <c r="W61433" s="6"/>
      <c r="X61433" s="6"/>
    </row>
    <row r="61434" spans="1:24" x14ac:dyDescent="0.25">
      <c r="A61434" t="s">
        <v>205</v>
      </c>
      <c r="B61434" t="s">
        <v>3487</v>
      </c>
      <c r="C61434" t="s">
        <v>97</v>
      </c>
      <c r="D61434" t="s">
        <v>80</v>
      </c>
      <c r="E61434" t="s">
        <v>45</v>
      </c>
      <c r="F61434" t="s">
        <v>41</v>
      </c>
      <c r="G61434" t="s">
        <v>81</v>
      </c>
      <c r="H61434" t="s">
        <v>49</v>
      </c>
      <c r="I61434" t="s">
        <v>50</v>
      </c>
      <c r="J61434" t="s">
        <v>135</v>
      </c>
      <c r="K61434">
        <v>3</v>
      </c>
      <c r="L61434" t="s">
        <v>97</v>
      </c>
      <c r="M61434" s="6"/>
      <c r="N61434" s="6"/>
      <c r="O61434" s="6">
        <v>53</v>
      </c>
      <c r="P61434" s="6">
        <v>86</v>
      </c>
      <c r="Q61434" s="6">
        <v>100</v>
      </c>
      <c r="R61434" s="6"/>
      <c r="S61434" s="6"/>
      <c r="T61434" s="6"/>
      <c r="U61434" s="6"/>
      <c r="V61434" s="6"/>
      <c r="W61434" s="6"/>
      <c r="X61434" s="6"/>
    </row>
    <row r="61435" spans="1:24" x14ac:dyDescent="0.25">
      <c r="A61435" t="s">
        <v>205</v>
      </c>
      <c r="B61435" t="s">
        <v>3487</v>
      </c>
      <c r="C61435" t="s">
        <v>97</v>
      </c>
      <c r="D61435" t="s">
        <v>80</v>
      </c>
      <c r="E61435" t="s">
        <v>45</v>
      </c>
      <c r="F61435" t="s">
        <v>41</v>
      </c>
      <c r="G61435" t="s">
        <v>81</v>
      </c>
      <c r="H61435" t="s">
        <v>49</v>
      </c>
      <c r="I61435" t="s">
        <v>50</v>
      </c>
      <c r="J61435" t="s">
        <v>135</v>
      </c>
      <c r="K61435">
        <v>4</v>
      </c>
      <c r="L61435" t="s">
        <v>97</v>
      </c>
      <c r="M61435" s="6"/>
      <c r="N61435" s="6"/>
      <c r="O61435" s="6"/>
      <c r="P61435" s="6"/>
      <c r="Q61435" s="6"/>
      <c r="R61435" s="6">
        <v>106</v>
      </c>
      <c r="S61435" s="6"/>
      <c r="T61435" s="6"/>
      <c r="U61435" s="6"/>
      <c r="V61435" s="6"/>
      <c r="W61435" s="6"/>
      <c r="X61435" s="6"/>
    </row>
    <row r="61436" spans="1:24" x14ac:dyDescent="0.25">
      <c r="A61436" t="s">
        <v>205</v>
      </c>
      <c r="B61436" t="s">
        <v>3487</v>
      </c>
      <c r="C61436" t="s">
        <v>97</v>
      </c>
      <c r="D61436" t="s">
        <v>80</v>
      </c>
      <c r="E61436" t="s">
        <v>45</v>
      </c>
      <c r="F61436" t="s">
        <v>41</v>
      </c>
      <c r="G61436" t="s">
        <v>81</v>
      </c>
      <c r="H61436" t="s">
        <v>49</v>
      </c>
      <c r="I61436" t="s">
        <v>50</v>
      </c>
      <c r="J61436" t="s">
        <v>135</v>
      </c>
      <c r="K61436">
        <v>4</v>
      </c>
      <c r="L61436" t="s">
        <v>40</v>
      </c>
      <c r="M61436" s="6"/>
      <c r="N61436" s="6">
        <v>57</v>
      </c>
      <c r="O61436" s="6"/>
      <c r="P61436" s="6"/>
      <c r="Q61436" s="6"/>
      <c r="R61436" s="6"/>
      <c r="S61436" s="6"/>
      <c r="T61436" s="6"/>
      <c r="U61436" s="6"/>
      <c r="V61436" s="6"/>
      <c r="W61436" s="6"/>
      <c r="X61436" s="6"/>
    </row>
    <row r="61437" spans="1:24" x14ac:dyDescent="0.25">
      <c r="A61437" t="s">
        <v>205</v>
      </c>
      <c r="B61437" t="s">
        <v>3487</v>
      </c>
      <c r="C61437" t="s">
        <v>97</v>
      </c>
      <c r="D61437" t="s">
        <v>80</v>
      </c>
      <c r="E61437" t="s">
        <v>45</v>
      </c>
      <c r="F61437" t="s">
        <v>41</v>
      </c>
      <c r="G61437" t="s">
        <v>81</v>
      </c>
      <c r="H61437" t="s">
        <v>49</v>
      </c>
      <c r="I61437" t="s">
        <v>50</v>
      </c>
      <c r="J61437" t="s">
        <v>7514</v>
      </c>
      <c r="K61437">
        <v>4</v>
      </c>
      <c r="L61437" t="s">
        <v>97</v>
      </c>
      <c r="M61437" s="6"/>
      <c r="N61437" s="6"/>
      <c r="O61437" s="6"/>
      <c r="P61437" s="6"/>
      <c r="Q61437" s="6"/>
      <c r="R61437" s="6"/>
      <c r="S61437" s="6">
        <v>14</v>
      </c>
      <c r="T61437" s="6"/>
      <c r="U61437" s="6"/>
      <c r="V61437" s="6"/>
      <c r="W61437" s="6"/>
      <c r="X61437" s="6"/>
    </row>
    <row r="61438" spans="1:24" x14ac:dyDescent="0.25">
      <c r="A61438" t="s">
        <v>205</v>
      </c>
      <c r="B61438" t="s">
        <v>3487</v>
      </c>
      <c r="C61438" t="s">
        <v>97</v>
      </c>
      <c r="D61438" t="s">
        <v>80</v>
      </c>
      <c r="E61438" t="s">
        <v>45</v>
      </c>
      <c r="F61438" t="s">
        <v>41</v>
      </c>
      <c r="G61438" t="s">
        <v>81</v>
      </c>
      <c r="H61438" t="s">
        <v>49</v>
      </c>
      <c r="I61438" t="s">
        <v>50</v>
      </c>
      <c r="J61438" t="s">
        <v>3594</v>
      </c>
      <c r="K61438">
        <v>3</v>
      </c>
      <c r="L61438" t="s">
        <v>97</v>
      </c>
      <c r="M61438" s="6"/>
      <c r="N61438" s="6"/>
      <c r="O61438" s="6">
        <v>22</v>
      </c>
      <c r="P61438" s="6">
        <v>25</v>
      </c>
      <c r="Q61438" s="6">
        <v>22</v>
      </c>
      <c r="R61438" s="6"/>
      <c r="S61438" s="6"/>
      <c r="T61438" s="6"/>
      <c r="U61438" s="6"/>
      <c r="V61438" s="6"/>
      <c r="W61438" s="6"/>
      <c r="X61438" s="6"/>
    </row>
    <row r="61439" spans="1:24" x14ac:dyDescent="0.25">
      <c r="A61439" t="s">
        <v>205</v>
      </c>
      <c r="B61439" t="s">
        <v>3487</v>
      </c>
      <c r="C61439" t="s">
        <v>97</v>
      </c>
      <c r="D61439" t="s">
        <v>80</v>
      </c>
      <c r="E61439" t="s">
        <v>45</v>
      </c>
      <c r="F61439" t="s">
        <v>41</v>
      </c>
      <c r="G61439" t="s">
        <v>81</v>
      </c>
      <c r="H61439" t="s">
        <v>49</v>
      </c>
      <c r="I61439" t="s">
        <v>50</v>
      </c>
      <c r="J61439" t="s">
        <v>3594</v>
      </c>
      <c r="K61439">
        <v>4</v>
      </c>
      <c r="L61439" t="s">
        <v>97</v>
      </c>
      <c r="M61439" s="6"/>
      <c r="N61439" s="6"/>
      <c r="O61439" s="6"/>
      <c r="P61439" s="6"/>
      <c r="Q61439" s="6"/>
      <c r="R61439" s="6">
        <v>28</v>
      </c>
      <c r="S61439" s="6"/>
      <c r="T61439" s="6"/>
      <c r="U61439" s="6"/>
      <c r="V61439" s="6"/>
      <c r="W61439" s="6"/>
      <c r="X61439" s="6"/>
    </row>
    <row r="61440" spans="1:24" x14ac:dyDescent="0.25">
      <c r="A61440" t="s">
        <v>205</v>
      </c>
      <c r="B61440" t="s">
        <v>3487</v>
      </c>
      <c r="C61440" t="s">
        <v>97</v>
      </c>
      <c r="D61440" t="s">
        <v>80</v>
      </c>
      <c r="E61440" t="s">
        <v>45</v>
      </c>
      <c r="F61440" t="s">
        <v>41</v>
      </c>
      <c r="G61440" t="s">
        <v>81</v>
      </c>
      <c r="H61440" t="s">
        <v>49</v>
      </c>
      <c r="I61440" t="s">
        <v>50</v>
      </c>
      <c r="J61440" t="s">
        <v>3594</v>
      </c>
      <c r="K61440">
        <v>4</v>
      </c>
      <c r="L61440" t="s">
        <v>40</v>
      </c>
      <c r="M61440" s="6"/>
      <c r="N61440" s="6">
        <v>27</v>
      </c>
      <c r="O61440" s="6"/>
      <c r="P61440" s="6"/>
      <c r="Q61440" s="6"/>
      <c r="R61440" s="6"/>
      <c r="S61440" s="6"/>
      <c r="T61440" s="6"/>
      <c r="U61440" s="6"/>
      <c r="V61440" s="6"/>
      <c r="W61440" s="6"/>
      <c r="X61440" s="6"/>
    </row>
    <row r="61441" spans="1:24" x14ac:dyDescent="0.25">
      <c r="A61441" t="s">
        <v>205</v>
      </c>
      <c r="B61441" t="s">
        <v>3487</v>
      </c>
      <c r="C61441" t="s">
        <v>97</v>
      </c>
      <c r="D61441" t="s">
        <v>80</v>
      </c>
      <c r="E61441" t="s">
        <v>45</v>
      </c>
      <c r="F61441" t="s">
        <v>41</v>
      </c>
      <c r="G61441" t="s">
        <v>81</v>
      </c>
      <c r="H61441" t="s">
        <v>49</v>
      </c>
      <c r="I61441" t="s">
        <v>50</v>
      </c>
      <c r="J61441" t="s">
        <v>3641</v>
      </c>
      <c r="K61441">
        <v>4</v>
      </c>
      <c r="L61441" t="s">
        <v>97</v>
      </c>
      <c r="M61441" s="6"/>
      <c r="N61441" s="6"/>
      <c r="O61441" s="6"/>
      <c r="P61441" s="6"/>
      <c r="Q61441" s="6"/>
      <c r="R61441" s="6">
        <v>30</v>
      </c>
      <c r="S61441" s="6"/>
      <c r="T61441" s="6"/>
      <c r="U61441" s="6"/>
      <c r="V61441" s="6"/>
      <c r="W61441" s="6"/>
      <c r="X61441" s="6"/>
    </row>
    <row r="61442" spans="1:24" x14ac:dyDescent="0.25">
      <c r="A61442" t="s">
        <v>205</v>
      </c>
      <c r="B61442" t="s">
        <v>3487</v>
      </c>
      <c r="C61442" t="s">
        <v>97</v>
      </c>
      <c r="D61442" t="s">
        <v>80</v>
      </c>
      <c r="E61442" t="s">
        <v>45</v>
      </c>
      <c r="F61442" t="s">
        <v>41</v>
      </c>
      <c r="G61442" t="s">
        <v>81</v>
      </c>
      <c r="H61442" t="s">
        <v>49</v>
      </c>
      <c r="I61442" t="s">
        <v>50</v>
      </c>
      <c r="J61442" t="s">
        <v>3641</v>
      </c>
      <c r="K61442">
        <v>4</v>
      </c>
      <c r="L61442" t="s">
        <v>40</v>
      </c>
      <c r="M61442" s="6"/>
      <c r="N61442" s="6">
        <v>44</v>
      </c>
      <c r="O61442" s="6">
        <v>7</v>
      </c>
      <c r="P61442" s="6">
        <v>26</v>
      </c>
      <c r="Q61442" s="6">
        <v>34</v>
      </c>
      <c r="R61442" s="6"/>
      <c r="S61442" s="6"/>
      <c r="T61442" s="6"/>
      <c r="U61442" s="6"/>
      <c r="V61442" s="6"/>
      <c r="W61442" s="6"/>
      <c r="X61442" s="6"/>
    </row>
    <row r="61443" spans="1:24" x14ac:dyDescent="0.25">
      <c r="A61443" t="s">
        <v>205</v>
      </c>
      <c r="B61443" t="s">
        <v>3487</v>
      </c>
      <c r="C61443" t="s">
        <v>97</v>
      </c>
      <c r="D61443" t="s">
        <v>80</v>
      </c>
      <c r="E61443" t="s">
        <v>45</v>
      </c>
      <c r="F61443" t="s">
        <v>41</v>
      </c>
      <c r="G61443" t="s">
        <v>81</v>
      </c>
      <c r="H61443" t="s">
        <v>49</v>
      </c>
      <c r="I61443" t="s">
        <v>50</v>
      </c>
      <c r="J61443" t="s">
        <v>985</v>
      </c>
      <c r="K61443">
        <v>4</v>
      </c>
      <c r="L61443" t="s">
        <v>97</v>
      </c>
      <c r="M61443" s="6"/>
      <c r="N61443" s="6">
        <v>24</v>
      </c>
      <c r="O61443" s="6">
        <v>21</v>
      </c>
      <c r="P61443" s="6">
        <v>23</v>
      </c>
      <c r="Q61443" s="6">
        <v>30</v>
      </c>
      <c r="R61443" s="6">
        <v>21</v>
      </c>
      <c r="S61443" s="6">
        <v>18</v>
      </c>
      <c r="T61443" s="6">
        <v>20</v>
      </c>
      <c r="U61443" s="6">
        <v>19</v>
      </c>
      <c r="V61443" s="6">
        <v>19</v>
      </c>
      <c r="W61443" s="6">
        <v>22</v>
      </c>
      <c r="X61443" s="6">
        <v>22</v>
      </c>
    </row>
    <row r="61444" spans="1:24" x14ac:dyDescent="0.25">
      <c r="A61444" t="s">
        <v>205</v>
      </c>
      <c r="B61444" t="s">
        <v>3487</v>
      </c>
      <c r="C61444" t="s">
        <v>97</v>
      </c>
      <c r="D61444" t="s">
        <v>80</v>
      </c>
      <c r="E61444" t="s">
        <v>45</v>
      </c>
      <c r="F61444" t="s">
        <v>41</v>
      </c>
      <c r="G61444" t="s">
        <v>81</v>
      </c>
      <c r="H61444" t="s">
        <v>49</v>
      </c>
      <c r="I61444" t="s">
        <v>50</v>
      </c>
      <c r="J61444" t="s">
        <v>11060</v>
      </c>
      <c r="K61444">
        <v>4</v>
      </c>
      <c r="L61444" t="s">
        <v>40</v>
      </c>
      <c r="M61444" s="6"/>
      <c r="N61444" s="6">
        <v>2</v>
      </c>
      <c r="O61444" s="6">
        <v>1</v>
      </c>
      <c r="P61444" s="6"/>
      <c r="Q61444" s="6"/>
      <c r="R61444" s="6"/>
      <c r="S61444" s="6"/>
      <c r="T61444" s="6"/>
      <c r="U61444" s="6"/>
      <c r="V61444" s="6"/>
      <c r="W61444" s="6"/>
      <c r="X61444" s="6"/>
    </row>
    <row r="61445" spans="1:24" x14ac:dyDescent="0.25">
      <c r="A61445" t="s">
        <v>205</v>
      </c>
      <c r="B61445" t="s">
        <v>3487</v>
      </c>
      <c r="C61445" t="s">
        <v>97</v>
      </c>
      <c r="D61445" t="s">
        <v>80</v>
      </c>
      <c r="E61445" t="s">
        <v>45</v>
      </c>
      <c r="F61445" t="s">
        <v>41</v>
      </c>
      <c r="G61445" t="s">
        <v>81</v>
      </c>
      <c r="H61445" t="s">
        <v>49</v>
      </c>
      <c r="I61445" t="s">
        <v>50</v>
      </c>
      <c r="J61445" t="s">
        <v>3617</v>
      </c>
      <c r="K61445">
        <v>4</v>
      </c>
      <c r="L61445" t="s">
        <v>40</v>
      </c>
      <c r="M61445" s="6"/>
      <c r="N61445" s="6">
        <v>11</v>
      </c>
      <c r="O61445" s="6">
        <v>1</v>
      </c>
      <c r="P61445" s="6"/>
      <c r="Q61445" s="6"/>
      <c r="R61445" s="6"/>
      <c r="S61445" s="6"/>
      <c r="T61445" s="6"/>
      <c r="U61445" s="6"/>
      <c r="V61445" s="6"/>
      <c r="W61445" s="6"/>
      <c r="X61445" s="6"/>
    </row>
    <row r="61446" spans="1:24" x14ac:dyDescent="0.25">
      <c r="A61446" t="s">
        <v>205</v>
      </c>
      <c r="B61446" t="s">
        <v>3487</v>
      </c>
      <c r="C61446" t="s">
        <v>97</v>
      </c>
      <c r="D61446" t="s">
        <v>80</v>
      </c>
      <c r="E61446" t="s">
        <v>45</v>
      </c>
      <c r="F61446" t="s">
        <v>41</v>
      </c>
      <c r="G61446" t="s">
        <v>81</v>
      </c>
      <c r="H61446" t="s">
        <v>49</v>
      </c>
      <c r="I61446" t="s">
        <v>50</v>
      </c>
      <c r="J61446" t="s">
        <v>2371</v>
      </c>
      <c r="K61446">
        <v>2</v>
      </c>
      <c r="L61446" t="s">
        <v>40</v>
      </c>
      <c r="M61446" s="6"/>
      <c r="N61446" s="6"/>
      <c r="O61446" s="6"/>
      <c r="P61446" s="6"/>
      <c r="Q61446" s="6"/>
      <c r="R61446" s="6"/>
      <c r="S61446" s="6"/>
      <c r="T61446" s="6"/>
      <c r="U61446" s="6">
        <v>9</v>
      </c>
      <c r="V61446" s="6">
        <v>4</v>
      </c>
      <c r="W61446" s="6">
        <v>9</v>
      </c>
      <c r="X61446" s="6">
        <v>10</v>
      </c>
    </row>
    <row r="61447" spans="1:24" x14ac:dyDescent="0.25">
      <c r="A61447" t="s">
        <v>205</v>
      </c>
      <c r="B61447" t="s">
        <v>3487</v>
      </c>
      <c r="C61447" t="s">
        <v>97</v>
      </c>
      <c r="D61447" t="s">
        <v>80</v>
      </c>
      <c r="E61447" t="s">
        <v>45</v>
      </c>
      <c r="F61447" t="s">
        <v>41</v>
      </c>
      <c r="G61447" t="s">
        <v>81</v>
      </c>
      <c r="H61447" t="s">
        <v>49</v>
      </c>
      <c r="I61447" t="s">
        <v>50</v>
      </c>
      <c r="J61447" t="s">
        <v>2371</v>
      </c>
      <c r="K61447">
        <v>4</v>
      </c>
      <c r="L61447" t="s">
        <v>40</v>
      </c>
      <c r="M61447" s="6"/>
      <c r="N61447" s="6"/>
      <c r="O61447" s="6"/>
      <c r="P61447" s="6"/>
      <c r="Q61447" s="6"/>
      <c r="R61447" s="6"/>
      <c r="S61447" s="6"/>
      <c r="T61447" s="6">
        <v>4</v>
      </c>
      <c r="U61447" s="6"/>
      <c r="V61447" s="6"/>
      <c r="W61447" s="6"/>
      <c r="X61447" s="6"/>
    </row>
    <row r="61448" spans="1:24" x14ac:dyDescent="0.25">
      <c r="A61448" t="s">
        <v>205</v>
      </c>
      <c r="B61448" t="s">
        <v>3487</v>
      </c>
      <c r="C61448" t="s">
        <v>97</v>
      </c>
      <c r="D61448" t="s">
        <v>80</v>
      </c>
      <c r="E61448" t="s">
        <v>45</v>
      </c>
      <c r="F61448" t="s">
        <v>41</v>
      </c>
      <c r="G61448" t="s">
        <v>81</v>
      </c>
      <c r="H61448" t="s">
        <v>49</v>
      </c>
      <c r="I61448" t="s">
        <v>50</v>
      </c>
      <c r="J61448" t="s">
        <v>8933</v>
      </c>
      <c r="K61448">
        <v>4</v>
      </c>
      <c r="L61448" t="s">
        <v>40</v>
      </c>
      <c r="M61448" s="6"/>
      <c r="N61448" s="6">
        <v>11</v>
      </c>
      <c r="O61448" s="6">
        <v>7</v>
      </c>
      <c r="P61448" s="6">
        <v>13</v>
      </c>
      <c r="Q61448" s="6">
        <v>13</v>
      </c>
      <c r="R61448" s="6">
        <v>4</v>
      </c>
      <c r="S61448" s="6"/>
      <c r="T61448" s="6"/>
      <c r="U61448" s="6"/>
      <c r="V61448" s="6"/>
      <c r="W61448" s="6"/>
      <c r="X61448" s="6"/>
    </row>
    <row r="61449" spans="1:24" x14ac:dyDescent="0.25">
      <c r="A61449" t="s">
        <v>205</v>
      </c>
      <c r="B61449" t="s">
        <v>3487</v>
      </c>
      <c r="C61449" t="s">
        <v>97</v>
      </c>
      <c r="D61449" t="s">
        <v>80</v>
      </c>
      <c r="E61449" t="s">
        <v>45</v>
      </c>
      <c r="F61449" t="s">
        <v>41</v>
      </c>
      <c r="G61449" t="s">
        <v>81</v>
      </c>
      <c r="H61449" t="s">
        <v>49</v>
      </c>
      <c r="I61449" t="s">
        <v>50</v>
      </c>
      <c r="J61449" t="s">
        <v>1273</v>
      </c>
      <c r="K61449">
        <v>4</v>
      </c>
      <c r="L61449" t="s">
        <v>97</v>
      </c>
      <c r="M61449" s="6"/>
      <c r="N61449" s="6">
        <v>5</v>
      </c>
      <c r="O61449" s="6">
        <v>13</v>
      </c>
      <c r="P61449" s="6">
        <v>16</v>
      </c>
      <c r="Q61449" s="6">
        <v>20</v>
      </c>
      <c r="R61449" s="6">
        <v>20</v>
      </c>
      <c r="S61449" s="6"/>
      <c r="T61449" s="6"/>
      <c r="U61449" s="6"/>
      <c r="V61449" s="6"/>
      <c r="W61449" s="6"/>
      <c r="X61449" s="6"/>
    </row>
    <row r="61450" spans="1:24" x14ac:dyDescent="0.25">
      <c r="A61450" t="s">
        <v>205</v>
      </c>
      <c r="B61450" t="s">
        <v>3487</v>
      </c>
      <c r="C61450" t="s">
        <v>97</v>
      </c>
      <c r="D61450" t="s">
        <v>80</v>
      </c>
      <c r="E61450" t="s">
        <v>45</v>
      </c>
      <c r="F61450" t="s">
        <v>41</v>
      </c>
      <c r="G61450" t="s">
        <v>81</v>
      </c>
      <c r="H61450" t="s">
        <v>49</v>
      </c>
      <c r="I61450" t="s">
        <v>50</v>
      </c>
      <c r="J61450" t="s">
        <v>10383</v>
      </c>
      <c r="K61450">
        <v>4</v>
      </c>
      <c r="L61450" t="s">
        <v>97</v>
      </c>
      <c r="M61450" s="6"/>
      <c r="N61450" s="6">
        <v>9</v>
      </c>
      <c r="O61450" s="6"/>
      <c r="P61450" s="6"/>
      <c r="Q61450" s="6"/>
      <c r="R61450" s="6"/>
      <c r="S61450" s="6"/>
      <c r="T61450" s="6"/>
      <c r="U61450" s="6"/>
      <c r="V61450" s="6"/>
      <c r="W61450" s="6"/>
      <c r="X61450" s="6"/>
    </row>
    <row r="61451" spans="1:24" x14ac:dyDescent="0.25">
      <c r="A61451" t="s">
        <v>205</v>
      </c>
      <c r="B61451" t="s">
        <v>3487</v>
      </c>
      <c r="C61451" t="s">
        <v>97</v>
      </c>
      <c r="D61451" t="s">
        <v>80</v>
      </c>
      <c r="E61451" t="s">
        <v>45</v>
      </c>
      <c r="F61451" t="s">
        <v>41</v>
      </c>
      <c r="G61451" t="s">
        <v>81</v>
      </c>
      <c r="H61451" t="s">
        <v>49</v>
      </c>
      <c r="I61451" t="s">
        <v>50</v>
      </c>
      <c r="J61451" t="s">
        <v>10383</v>
      </c>
      <c r="K61451">
        <v>4</v>
      </c>
      <c r="L61451" t="s">
        <v>40</v>
      </c>
      <c r="M61451" s="6"/>
      <c r="N61451" s="6"/>
      <c r="O61451" s="6">
        <v>3</v>
      </c>
      <c r="P61451" s="6">
        <v>2</v>
      </c>
      <c r="Q61451" s="6"/>
      <c r="R61451" s="6"/>
      <c r="S61451" s="6"/>
      <c r="T61451" s="6"/>
      <c r="U61451" s="6"/>
      <c r="V61451" s="6"/>
      <c r="W61451" s="6"/>
      <c r="X61451" s="6"/>
    </row>
    <row r="61452" spans="1:24" x14ac:dyDescent="0.25">
      <c r="A61452" t="s">
        <v>205</v>
      </c>
      <c r="B61452" t="s">
        <v>3487</v>
      </c>
      <c r="C61452" t="s">
        <v>97</v>
      </c>
      <c r="D61452" t="s">
        <v>80</v>
      </c>
      <c r="E61452" t="s">
        <v>45</v>
      </c>
      <c r="F61452" t="s">
        <v>41</v>
      </c>
      <c r="G61452" t="s">
        <v>81</v>
      </c>
      <c r="H61452" t="s">
        <v>49</v>
      </c>
      <c r="I61452" t="s">
        <v>50</v>
      </c>
      <c r="J61452" t="s">
        <v>5572</v>
      </c>
      <c r="K61452">
        <v>3</v>
      </c>
      <c r="L61452" t="s">
        <v>97</v>
      </c>
      <c r="M61452" s="6"/>
      <c r="N61452" s="6"/>
      <c r="O61452" s="6"/>
      <c r="P61452" s="6"/>
      <c r="Q61452" s="6"/>
      <c r="R61452" s="6"/>
      <c r="S61452" s="6"/>
      <c r="T61452" s="6"/>
      <c r="U61452" s="6">
        <v>14</v>
      </c>
      <c r="V61452" s="6"/>
      <c r="W61452" s="6"/>
      <c r="X61452" s="6"/>
    </row>
    <row r="61453" spans="1:24" x14ac:dyDescent="0.25">
      <c r="A61453" t="s">
        <v>205</v>
      </c>
      <c r="B61453" t="s">
        <v>3487</v>
      </c>
      <c r="C61453" t="s">
        <v>97</v>
      </c>
      <c r="D61453" t="s">
        <v>80</v>
      </c>
      <c r="E61453" t="s">
        <v>45</v>
      </c>
      <c r="F61453" t="s">
        <v>41</v>
      </c>
      <c r="G61453" t="s">
        <v>81</v>
      </c>
      <c r="H61453" t="s">
        <v>49</v>
      </c>
      <c r="I61453" t="s">
        <v>50</v>
      </c>
      <c r="J61453" t="s">
        <v>5572</v>
      </c>
      <c r="K61453">
        <v>3</v>
      </c>
      <c r="L61453" t="s">
        <v>40</v>
      </c>
      <c r="M61453" s="6"/>
      <c r="N61453" s="6">
        <v>7</v>
      </c>
      <c r="O61453" s="6">
        <v>8</v>
      </c>
      <c r="P61453" s="6">
        <v>14</v>
      </c>
      <c r="Q61453" s="6">
        <v>12</v>
      </c>
      <c r="R61453" s="6">
        <v>8</v>
      </c>
      <c r="S61453" s="6">
        <v>17</v>
      </c>
      <c r="T61453" s="6">
        <v>15</v>
      </c>
      <c r="U61453" s="6"/>
      <c r="V61453" s="6">
        <v>12</v>
      </c>
      <c r="W61453" s="6">
        <v>7</v>
      </c>
      <c r="X61453" s="6"/>
    </row>
    <row r="61454" spans="1:24" x14ac:dyDescent="0.25">
      <c r="A61454" t="s">
        <v>205</v>
      </c>
      <c r="B61454" t="s">
        <v>3487</v>
      </c>
      <c r="C61454" t="s">
        <v>97</v>
      </c>
      <c r="D61454" t="s">
        <v>80</v>
      </c>
      <c r="E61454" t="s">
        <v>45</v>
      </c>
      <c r="F61454" t="s">
        <v>41</v>
      </c>
      <c r="G61454" t="s">
        <v>81</v>
      </c>
      <c r="H61454" t="s">
        <v>49</v>
      </c>
      <c r="I61454" t="s">
        <v>50</v>
      </c>
      <c r="J61454" t="s">
        <v>3561</v>
      </c>
      <c r="K61454">
        <v>4</v>
      </c>
      <c r="L61454" t="s">
        <v>40</v>
      </c>
      <c r="M61454" s="6"/>
      <c r="N61454" s="6"/>
      <c r="O61454" s="6"/>
      <c r="P61454" s="6"/>
      <c r="Q61454" s="6"/>
      <c r="R61454" s="6"/>
      <c r="S61454" s="6"/>
      <c r="T61454" s="6"/>
      <c r="U61454" s="6"/>
      <c r="V61454" s="6"/>
      <c r="W61454" s="6">
        <v>9</v>
      </c>
      <c r="X61454" s="6">
        <v>17</v>
      </c>
    </row>
    <row r="61455" spans="1:24" x14ac:dyDescent="0.25">
      <c r="A61455" t="s">
        <v>205</v>
      </c>
      <c r="B61455" t="s">
        <v>3487</v>
      </c>
      <c r="C61455" t="s">
        <v>97</v>
      </c>
      <c r="D61455" t="s">
        <v>80</v>
      </c>
      <c r="E61455" t="s">
        <v>45</v>
      </c>
      <c r="F61455" t="s">
        <v>41</v>
      </c>
      <c r="G61455" t="s">
        <v>81</v>
      </c>
      <c r="H61455" t="s">
        <v>49</v>
      </c>
      <c r="I61455" t="s">
        <v>50</v>
      </c>
      <c r="J61455" t="s">
        <v>10377</v>
      </c>
      <c r="K61455">
        <v>4</v>
      </c>
      <c r="L61455" t="s">
        <v>40</v>
      </c>
      <c r="M61455" s="6"/>
      <c r="N61455" s="6">
        <v>7</v>
      </c>
      <c r="O61455" s="6">
        <v>8</v>
      </c>
      <c r="P61455" s="6">
        <v>5</v>
      </c>
      <c r="Q61455" s="6"/>
      <c r="R61455" s="6"/>
      <c r="S61455" s="6"/>
      <c r="T61455" s="6"/>
      <c r="U61455" s="6"/>
      <c r="V61455" s="6"/>
      <c r="W61455" s="6"/>
      <c r="X61455" s="6"/>
    </row>
    <row r="61456" spans="1:24" x14ac:dyDescent="0.25">
      <c r="A61456" t="s">
        <v>205</v>
      </c>
      <c r="B61456" t="s">
        <v>3487</v>
      </c>
      <c r="C61456" t="s">
        <v>97</v>
      </c>
      <c r="D61456" t="s">
        <v>80</v>
      </c>
      <c r="E61456" t="s">
        <v>45</v>
      </c>
      <c r="F61456" t="s">
        <v>41</v>
      </c>
      <c r="G61456" t="s">
        <v>81</v>
      </c>
      <c r="H61456" t="s">
        <v>49</v>
      </c>
      <c r="I61456" t="s">
        <v>50</v>
      </c>
      <c r="J61456" t="s">
        <v>1484</v>
      </c>
      <c r="K61456">
        <v>2</v>
      </c>
      <c r="L61456" t="s">
        <v>40</v>
      </c>
      <c r="M61456" s="6"/>
      <c r="N61456" s="6"/>
      <c r="O61456" s="6">
        <v>5</v>
      </c>
      <c r="P61456" s="6"/>
      <c r="Q61456" s="6"/>
      <c r="R61456" s="6"/>
      <c r="S61456" s="6"/>
      <c r="T61456" s="6"/>
      <c r="U61456" s="6"/>
      <c r="V61456" s="6"/>
      <c r="W61456" s="6"/>
      <c r="X61456" s="6"/>
    </row>
    <row r="61457" spans="1:24" x14ac:dyDescent="0.25">
      <c r="A61457" t="s">
        <v>205</v>
      </c>
      <c r="B61457" t="s">
        <v>3487</v>
      </c>
      <c r="C61457" t="s">
        <v>97</v>
      </c>
      <c r="D61457" t="s">
        <v>80</v>
      </c>
      <c r="E61457" t="s">
        <v>45</v>
      </c>
      <c r="F61457" t="s">
        <v>41</v>
      </c>
      <c r="G61457" t="s">
        <v>81</v>
      </c>
      <c r="H61457" t="s">
        <v>49</v>
      </c>
      <c r="I61457" t="s">
        <v>50</v>
      </c>
      <c r="J61457" t="s">
        <v>1484</v>
      </c>
      <c r="K61457">
        <v>3</v>
      </c>
      <c r="L61457" t="s">
        <v>40</v>
      </c>
      <c r="M61457" s="6"/>
      <c r="N61457" s="6">
        <v>2</v>
      </c>
      <c r="O61457" s="6"/>
      <c r="P61457" s="6"/>
      <c r="Q61457" s="6"/>
      <c r="R61457" s="6"/>
      <c r="S61457" s="6"/>
      <c r="T61457" s="6"/>
      <c r="U61457" s="6"/>
      <c r="V61457" s="6"/>
      <c r="W61457" s="6"/>
      <c r="X61457" s="6"/>
    </row>
    <row r="61458" spans="1:24" x14ac:dyDescent="0.25">
      <c r="A61458" t="s">
        <v>205</v>
      </c>
      <c r="B61458" t="s">
        <v>3487</v>
      </c>
      <c r="C61458" t="s">
        <v>97</v>
      </c>
      <c r="D61458" t="s">
        <v>80</v>
      </c>
      <c r="E61458" t="s">
        <v>45</v>
      </c>
      <c r="F61458" t="s">
        <v>41</v>
      </c>
      <c r="G61458" t="s">
        <v>81</v>
      </c>
      <c r="H61458" t="s">
        <v>49</v>
      </c>
      <c r="I61458" t="s">
        <v>50</v>
      </c>
      <c r="J61458" t="s">
        <v>1484</v>
      </c>
      <c r="K61458">
        <v>4</v>
      </c>
      <c r="L61458" t="s">
        <v>40</v>
      </c>
      <c r="M61458" s="6"/>
      <c r="N61458" s="6"/>
      <c r="O61458" s="6"/>
      <c r="P61458" s="6">
        <v>19</v>
      </c>
      <c r="Q61458" s="6">
        <v>3</v>
      </c>
      <c r="R61458" s="6">
        <v>7</v>
      </c>
      <c r="S61458" s="6"/>
      <c r="T61458" s="6"/>
      <c r="U61458" s="6"/>
      <c r="V61458" s="6"/>
      <c r="W61458" s="6"/>
      <c r="X61458" s="6"/>
    </row>
    <row r="61459" spans="1:24" x14ac:dyDescent="0.25">
      <c r="A61459" t="s">
        <v>205</v>
      </c>
      <c r="B61459" t="s">
        <v>3487</v>
      </c>
      <c r="C61459" t="s">
        <v>97</v>
      </c>
      <c r="D61459" t="s">
        <v>80</v>
      </c>
      <c r="E61459" t="s">
        <v>45</v>
      </c>
      <c r="F61459" t="s">
        <v>41</v>
      </c>
      <c r="G61459" t="s">
        <v>81</v>
      </c>
      <c r="H61459" t="s">
        <v>49</v>
      </c>
      <c r="I61459" t="s">
        <v>50</v>
      </c>
      <c r="J61459" t="s">
        <v>7496</v>
      </c>
      <c r="K61459">
        <v>3</v>
      </c>
      <c r="L61459" t="s">
        <v>97</v>
      </c>
      <c r="M61459" s="6"/>
      <c r="N61459" s="6"/>
      <c r="O61459" s="6">
        <v>48</v>
      </c>
      <c r="P61459" s="6"/>
      <c r="Q61459" s="6"/>
      <c r="R61459" s="6"/>
      <c r="S61459" s="6"/>
      <c r="T61459" s="6"/>
      <c r="U61459" s="6"/>
      <c r="V61459" s="6"/>
      <c r="W61459" s="6"/>
      <c r="X61459" s="6"/>
    </row>
    <row r="61460" spans="1:24" x14ac:dyDescent="0.25">
      <c r="A61460" t="s">
        <v>205</v>
      </c>
      <c r="B61460" t="s">
        <v>3487</v>
      </c>
      <c r="C61460" t="s">
        <v>97</v>
      </c>
      <c r="D61460" t="s">
        <v>80</v>
      </c>
      <c r="E61460" t="s">
        <v>45</v>
      </c>
      <c r="F61460" t="s">
        <v>41</v>
      </c>
      <c r="G61460" t="s">
        <v>81</v>
      </c>
      <c r="H61460" t="s">
        <v>49</v>
      </c>
      <c r="I61460" t="s">
        <v>50</v>
      </c>
      <c r="J61460" t="s">
        <v>7496</v>
      </c>
      <c r="K61460">
        <v>4</v>
      </c>
      <c r="L61460" t="s">
        <v>97</v>
      </c>
      <c r="M61460" s="6"/>
      <c r="N61460" s="6"/>
      <c r="O61460" s="6"/>
      <c r="P61460" s="6"/>
      <c r="Q61460" s="6"/>
      <c r="R61460" s="6">
        <v>57</v>
      </c>
      <c r="S61460" s="6"/>
      <c r="T61460" s="6"/>
      <c r="U61460" s="6"/>
      <c r="V61460" s="6"/>
      <c r="W61460" s="6"/>
      <c r="X61460" s="6"/>
    </row>
    <row r="61461" spans="1:24" x14ac:dyDescent="0.25">
      <c r="A61461" t="s">
        <v>205</v>
      </c>
      <c r="B61461" t="s">
        <v>3487</v>
      </c>
      <c r="C61461" t="s">
        <v>97</v>
      </c>
      <c r="D61461" t="s">
        <v>80</v>
      </c>
      <c r="E61461" t="s">
        <v>45</v>
      </c>
      <c r="F61461" t="s">
        <v>41</v>
      </c>
      <c r="G61461" t="s">
        <v>81</v>
      </c>
      <c r="H61461" t="s">
        <v>49</v>
      </c>
      <c r="I61461" t="s">
        <v>50</v>
      </c>
      <c r="J61461" t="s">
        <v>7496</v>
      </c>
      <c r="K61461">
        <v>4</v>
      </c>
      <c r="L61461" t="s">
        <v>40</v>
      </c>
      <c r="M61461" s="6"/>
      <c r="N61461" s="6">
        <v>42</v>
      </c>
      <c r="O61461" s="6"/>
      <c r="P61461" s="6"/>
      <c r="Q61461" s="6"/>
      <c r="R61461" s="6"/>
      <c r="S61461" s="6"/>
      <c r="T61461" s="6"/>
      <c r="U61461" s="6"/>
      <c r="V61461" s="6"/>
      <c r="W61461" s="6"/>
      <c r="X61461" s="6"/>
    </row>
    <row r="61462" spans="1:24" x14ac:dyDescent="0.25">
      <c r="A61462" t="s">
        <v>205</v>
      </c>
      <c r="B61462" t="s">
        <v>3487</v>
      </c>
      <c r="C61462" t="s">
        <v>97</v>
      </c>
      <c r="D61462" t="s">
        <v>80</v>
      </c>
      <c r="E61462" t="s">
        <v>45</v>
      </c>
      <c r="F61462" t="s">
        <v>41</v>
      </c>
      <c r="G61462" t="s">
        <v>81</v>
      </c>
      <c r="H61462" t="s">
        <v>49</v>
      </c>
      <c r="I61462" t="s">
        <v>50</v>
      </c>
      <c r="J61462" t="s">
        <v>7496</v>
      </c>
      <c r="K61462">
        <v>6</v>
      </c>
      <c r="L61462" t="s">
        <v>97</v>
      </c>
      <c r="M61462" s="6"/>
      <c r="N61462" s="6"/>
      <c r="O61462" s="6"/>
      <c r="P61462" s="6">
        <v>45</v>
      </c>
      <c r="Q61462" s="6">
        <v>50</v>
      </c>
      <c r="R61462" s="6"/>
      <c r="S61462" s="6"/>
      <c r="T61462" s="6"/>
      <c r="U61462" s="6"/>
      <c r="V61462" s="6"/>
      <c r="W61462" s="6"/>
      <c r="X61462" s="6"/>
    </row>
    <row r="61463" spans="1:24" x14ac:dyDescent="0.25">
      <c r="A61463" t="s">
        <v>205</v>
      </c>
      <c r="B61463" t="s">
        <v>3487</v>
      </c>
      <c r="C61463" t="s">
        <v>97</v>
      </c>
      <c r="D61463" t="s">
        <v>80</v>
      </c>
      <c r="E61463" t="s">
        <v>45</v>
      </c>
      <c r="F61463" t="s">
        <v>41</v>
      </c>
      <c r="G61463" t="s">
        <v>81</v>
      </c>
      <c r="H61463" t="s">
        <v>49</v>
      </c>
      <c r="I61463" t="s">
        <v>50</v>
      </c>
      <c r="J61463" t="s">
        <v>3526</v>
      </c>
      <c r="K61463">
        <v>4</v>
      </c>
      <c r="L61463" t="s">
        <v>97</v>
      </c>
      <c r="M61463" s="6"/>
      <c r="N61463" s="6"/>
      <c r="O61463" s="6"/>
      <c r="P61463" s="6"/>
      <c r="Q61463" s="6"/>
      <c r="R61463" s="6"/>
      <c r="S61463" s="6"/>
      <c r="T61463" s="6"/>
      <c r="U61463" s="6"/>
      <c r="V61463" s="6">
        <v>9</v>
      </c>
      <c r="W61463" s="6"/>
      <c r="X61463" s="6"/>
    </row>
    <row r="61464" spans="1:24" x14ac:dyDescent="0.25">
      <c r="A61464" t="s">
        <v>205</v>
      </c>
      <c r="B61464" t="s">
        <v>3487</v>
      </c>
      <c r="C61464" t="s">
        <v>97</v>
      </c>
      <c r="D61464" t="s">
        <v>80</v>
      </c>
      <c r="E61464" t="s">
        <v>45</v>
      </c>
      <c r="F61464" t="s">
        <v>41</v>
      </c>
      <c r="G61464" t="s">
        <v>81</v>
      </c>
      <c r="H61464" t="s">
        <v>49</v>
      </c>
      <c r="I61464" t="s">
        <v>50</v>
      </c>
      <c r="J61464" t="s">
        <v>3526</v>
      </c>
      <c r="K61464">
        <v>4</v>
      </c>
      <c r="L61464" t="s">
        <v>40</v>
      </c>
      <c r="M61464" s="6"/>
      <c r="N61464" s="6"/>
      <c r="O61464" s="6"/>
      <c r="P61464" s="6"/>
      <c r="Q61464" s="6"/>
      <c r="R61464" s="6"/>
      <c r="S61464" s="6"/>
      <c r="T61464" s="6"/>
      <c r="U61464" s="6">
        <v>12</v>
      </c>
      <c r="V61464" s="6"/>
      <c r="W61464" s="6"/>
      <c r="X61464" s="6">
        <v>3</v>
      </c>
    </row>
    <row r="61465" spans="1:24" x14ac:dyDescent="0.25">
      <c r="A61465" t="s">
        <v>205</v>
      </c>
      <c r="B61465" t="s">
        <v>3487</v>
      </c>
      <c r="C61465" t="s">
        <v>97</v>
      </c>
      <c r="D61465" t="s">
        <v>80</v>
      </c>
      <c r="E61465" t="s">
        <v>45</v>
      </c>
      <c r="F61465" t="s">
        <v>41</v>
      </c>
      <c r="G61465" t="s">
        <v>81</v>
      </c>
      <c r="H61465" t="s">
        <v>49</v>
      </c>
      <c r="I61465" t="s">
        <v>50</v>
      </c>
      <c r="J61465" t="s">
        <v>8936</v>
      </c>
      <c r="K61465">
        <v>2</v>
      </c>
      <c r="L61465" t="s">
        <v>97</v>
      </c>
      <c r="M61465" s="6"/>
      <c r="N61465" s="6"/>
      <c r="O61465" s="6">
        <v>42</v>
      </c>
      <c r="P61465" s="6"/>
      <c r="Q61465" s="6"/>
      <c r="R61465" s="6"/>
      <c r="S61465" s="6"/>
      <c r="T61465" s="6"/>
      <c r="U61465" s="6"/>
      <c r="V61465" s="6"/>
      <c r="W61465" s="6"/>
      <c r="X61465" s="6"/>
    </row>
    <row r="61466" spans="1:24" x14ac:dyDescent="0.25">
      <c r="A61466" t="s">
        <v>205</v>
      </c>
      <c r="B61466" t="s">
        <v>3487</v>
      </c>
      <c r="C61466" t="s">
        <v>97</v>
      </c>
      <c r="D61466" t="s">
        <v>80</v>
      </c>
      <c r="E61466" t="s">
        <v>45</v>
      </c>
      <c r="F61466" t="s">
        <v>41</v>
      </c>
      <c r="G61466" t="s">
        <v>81</v>
      </c>
      <c r="H61466" t="s">
        <v>49</v>
      </c>
      <c r="I61466" t="s">
        <v>50</v>
      </c>
      <c r="J61466" t="s">
        <v>8936</v>
      </c>
      <c r="K61466">
        <v>4</v>
      </c>
      <c r="L61466" t="s">
        <v>97</v>
      </c>
      <c r="M61466" s="6"/>
      <c r="N61466" s="6"/>
      <c r="O61466" s="6"/>
      <c r="P61466" s="6">
        <v>47</v>
      </c>
      <c r="Q61466" s="6">
        <v>41</v>
      </c>
      <c r="R61466" s="6">
        <v>37</v>
      </c>
      <c r="S61466" s="6"/>
      <c r="T61466" s="6"/>
      <c r="U61466" s="6"/>
      <c r="V61466" s="6"/>
      <c r="W61466" s="6"/>
      <c r="X61466" s="6"/>
    </row>
    <row r="61467" spans="1:24" x14ac:dyDescent="0.25">
      <c r="A61467" t="s">
        <v>205</v>
      </c>
      <c r="B61467" t="s">
        <v>3487</v>
      </c>
      <c r="C61467" t="s">
        <v>97</v>
      </c>
      <c r="D61467" t="s">
        <v>80</v>
      </c>
      <c r="E61467" t="s">
        <v>45</v>
      </c>
      <c r="F61467" t="s">
        <v>41</v>
      </c>
      <c r="G61467" t="s">
        <v>81</v>
      </c>
      <c r="H61467" t="s">
        <v>49</v>
      </c>
      <c r="I61467" t="s">
        <v>50</v>
      </c>
      <c r="J61467" t="s">
        <v>8936</v>
      </c>
      <c r="K61467">
        <v>4</v>
      </c>
      <c r="L61467" t="s">
        <v>40</v>
      </c>
      <c r="M61467" s="6"/>
      <c r="N61467" s="6">
        <v>35</v>
      </c>
      <c r="O61467" s="6"/>
      <c r="P61467" s="6"/>
      <c r="Q61467" s="6"/>
      <c r="R61467" s="6"/>
      <c r="S61467" s="6"/>
      <c r="T61467" s="6"/>
      <c r="U61467" s="6"/>
      <c r="V61467" s="6"/>
      <c r="W61467" s="6"/>
      <c r="X61467" s="6"/>
    </row>
    <row r="61468" spans="1:24" x14ac:dyDescent="0.25">
      <c r="A61468" t="s">
        <v>205</v>
      </c>
      <c r="B61468" t="s">
        <v>3487</v>
      </c>
      <c r="C61468" t="s">
        <v>97</v>
      </c>
      <c r="D61468" t="s">
        <v>80</v>
      </c>
      <c r="E61468" t="s">
        <v>45</v>
      </c>
      <c r="F61468" t="s">
        <v>41</v>
      </c>
      <c r="G61468" t="s">
        <v>81</v>
      </c>
      <c r="H61468" t="s">
        <v>49</v>
      </c>
      <c r="I61468" t="s">
        <v>50</v>
      </c>
      <c r="J61468" t="s">
        <v>3574</v>
      </c>
      <c r="K61468">
        <v>4</v>
      </c>
      <c r="L61468" t="s">
        <v>40</v>
      </c>
      <c r="M61468" s="6"/>
      <c r="N61468" s="6"/>
      <c r="O61468" s="6"/>
      <c r="P61468" s="6"/>
      <c r="Q61468" s="6"/>
      <c r="R61468" s="6"/>
      <c r="S61468" s="6"/>
      <c r="T61468" s="6"/>
      <c r="U61468" s="6"/>
      <c r="V61468" s="6"/>
      <c r="W61468" s="6">
        <v>8</v>
      </c>
      <c r="X61468" s="6">
        <v>18</v>
      </c>
    </row>
    <row r="61469" spans="1:24" x14ac:dyDescent="0.25">
      <c r="A61469" t="s">
        <v>205</v>
      </c>
      <c r="B61469" t="s">
        <v>3487</v>
      </c>
      <c r="C61469" t="s">
        <v>97</v>
      </c>
      <c r="D61469" t="s">
        <v>80</v>
      </c>
      <c r="E61469" t="s">
        <v>45</v>
      </c>
      <c r="F61469" t="s">
        <v>41</v>
      </c>
      <c r="G61469" t="s">
        <v>81</v>
      </c>
      <c r="H61469" t="s">
        <v>49</v>
      </c>
      <c r="I61469" t="s">
        <v>50</v>
      </c>
      <c r="J61469" t="s">
        <v>3557</v>
      </c>
      <c r="K61469">
        <v>2</v>
      </c>
      <c r="L61469" t="s">
        <v>97</v>
      </c>
      <c r="M61469" s="6"/>
      <c r="N61469" s="6"/>
      <c r="O61469" s="6"/>
      <c r="P61469" s="6"/>
      <c r="Q61469" s="6"/>
      <c r="R61469" s="6"/>
      <c r="S61469" s="6"/>
      <c r="T61469" s="6"/>
      <c r="U61469" s="6">
        <v>32</v>
      </c>
      <c r="V61469" s="6">
        <v>58</v>
      </c>
      <c r="W61469" s="6">
        <v>78</v>
      </c>
      <c r="X61469" s="6"/>
    </row>
    <row r="61470" spans="1:24" x14ac:dyDescent="0.25">
      <c r="A61470" t="s">
        <v>205</v>
      </c>
      <c r="B61470" t="s">
        <v>3487</v>
      </c>
      <c r="C61470" t="s">
        <v>97</v>
      </c>
      <c r="D61470" t="s">
        <v>80</v>
      </c>
      <c r="E61470" t="s">
        <v>45</v>
      </c>
      <c r="F61470" t="s">
        <v>41</v>
      </c>
      <c r="G61470" t="s">
        <v>81</v>
      </c>
      <c r="H61470" t="s">
        <v>49</v>
      </c>
      <c r="I61470" t="s">
        <v>50</v>
      </c>
      <c r="J61470" t="s">
        <v>3557</v>
      </c>
      <c r="K61470">
        <v>2</v>
      </c>
      <c r="L61470" t="s">
        <v>40</v>
      </c>
      <c r="M61470" s="6"/>
      <c r="N61470" s="6"/>
      <c r="O61470" s="6"/>
      <c r="P61470" s="6"/>
      <c r="Q61470" s="6"/>
      <c r="R61470" s="6"/>
      <c r="S61470" s="6"/>
      <c r="T61470" s="6"/>
      <c r="U61470" s="6"/>
      <c r="V61470" s="6"/>
      <c r="W61470" s="6"/>
      <c r="X61470" s="6">
        <v>92</v>
      </c>
    </row>
    <row r="61471" spans="1:24" x14ac:dyDescent="0.25">
      <c r="A61471" t="s">
        <v>205</v>
      </c>
      <c r="B61471" t="s">
        <v>3487</v>
      </c>
      <c r="C61471" t="s">
        <v>97</v>
      </c>
      <c r="D61471" t="s">
        <v>80</v>
      </c>
      <c r="E61471" t="s">
        <v>45</v>
      </c>
      <c r="F61471" t="s">
        <v>41</v>
      </c>
      <c r="G61471" t="s">
        <v>81</v>
      </c>
      <c r="H61471" t="s">
        <v>49</v>
      </c>
      <c r="I61471" t="s">
        <v>50</v>
      </c>
      <c r="J61471" t="s">
        <v>3648</v>
      </c>
      <c r="K61471">
        <v>3</v>
      </c>
      <c r="L61471" t="s">
        <v>40</v>
      </c>
      <c r="M61471" s="6"/>
      <c r="N61471" s="6"/>
      <c r="O61471" s="6">
        <v>37</v>
      </c>
      <c r="P61471" s="6">
        <v>34</v>
      </c>
      <c r="Q61471" s="6">
        <v>34</v>
      </c>
      <c r="R61471" s="6">
        <v>40</v>
      </c>
      <c r="S61471" s="6"/>
      <c r="T61471" s="6"/>
      <c r="U61471" s="6"/>
      <c r="V61471" s="6"/>
      <c r="W61471" s="6"/>
      <c r="X61471" s="6"/>
    </row>
    <row r="61472" spans="1:24" x14ac:dyDescent="0.25">
      <c r="A61472" t="s">
        <v>205</v>
      </c>
      <c r="B61472" t="s">
        <v>3487</v>
      </c>
      <c r="C61472" t="s">
        <v>97</v>
      </c>
      <c r="D61472" t="s">
        <v>80</v>
      </c>
      <c r="E61472" t="s">
        <v>45</v>
      </c>
      <c r="F61472" t="s">
        <v>41</v>
      </c>
      <c r="G61472" t="s">
        <v>81</v>
      </c>
      <c r="H61472" t="s">
        <v>49</v>
      </c>
      <c r="I61472" t="s">
        <v>50</v>
      </c>
      <c r="J61472" t="s">
        <v>3648</v>
      </c>
      <c r="K61472">
        <v>4</v>
      </c>
      <c r="L61472" t="s">
        <v>40</v>
      </c>
      <c r="M61472" s="6"/>
      <c r="N61472" s="6">
        <v>44</v>
      </c>
      <c r="O61472" s="6"/>
      <c r="P61472" s="6"/>
      <c r="Q61472" s="6"/>
      <c r="R61472" s="6"/>
      <c r="S61472" s="6"/>
      <c r="T61472" s="6"/>
      <c r="U61472" s="6"/>
      <c r="V61472" s="6"/>
      <c r="W61472" s="6"/>
      <c r="X61472" s="6"/>
    </row>
    <row r="61473" spans="1:24" x14ac:dyDescent="0.25">
      <c r="A61473" t="s">
        <v>205</v>
      </c>
      <c r="B61473" t="s">
        <v>3487</v>
      </c>
      <c r="C61473" t="s">
        <v>97</v>
      </c>
      <c r="D61473" t="s">
        <v>80</v>
      </c>
      <c r="E61473" t="s">
        <v>45</v>
      </c>
      <c r="F61473" t="s">
        <v>41</v>
      </c>
      <c r="G61473" t="s">
        <v>81</v>
      </c>
      <c r="H61473" t="s">
        <v>49</v>
      </c>
      <c r="I61473" t="s">
        <v>50</v>
      </c>
      <c r="J61473" t="s">
        <v>964</v>
      </c>
      <c r="K61473">
        <v>4</v>
      </c>
      <c r="L61473" t="s">
        <v>97</v>
      </c>
      <c r="M61473" s="6"/>
      <c r="N61473" s="6">
        <v>17</v>
      </c>
      <c r="O61473" s="6"/>
      <c r="P61473" s="6"/>
      <c r="Q61473" s="6"/>
      <c r="R61473" s="6"/>
      <c r="S61473" s="6"/>
      <c r="T61473" s="6"/>
      <c r="U61473" s="6"/>
      <c r="V61473" s="6"/>
      <c r="W61473" s="6"/>
      <c r="X61473" s="6"/>
    </row>
    <row r="61474" spans="1:24" x14ac:dyDescent="0.25">
      <c r="A61474" t="s">
        <v>205</v>
      </c>
      <c r="B61474" t="s">
        <v>3487</v>
      </c>
      <c r="C61474" t="s">
        <v>97</v>
      </c>
      <c r="D61474" t="s">
        <v>80</v>
      </c>
      <c r="E61474" t="s">
        <v>45</v>
      </c>
      <c r="F61474" t="s">
        <v>41</v>
      </c>
      <c r="G61474" t="s">
        <v>81</v>
      </c>
      <c r="H61474" t="s">
        <v>49</v>
      </c>
      <c r="I61474" t="s">
        <v>50</v>
      </c>
      <c r="J61474" t="s">
        <v>964</v>
      </c>
      <c r="K61474">
        <v>5</v>
      </c>
      <c r="L61474" t="s">
        <v>97</v>
      </c>
      <c r="M61474" s="6"/>
      <c r="N61474" s="6"/>
      <c r="O61474" s="6">
        <v>16</v>
      </c>
      <c r="P61474" s="6">
        <v>16</v>
      </c>
      <c r="Q61474" s="6"/>
      <c r="R61474" s="6"/>
      <c r="S61474" s="6"/>
      <c r="T61474" s="6"/>
      <c r="U61474" s="6"/>
      <c r="V61474" s="6"/>
      <c r="W61474" s="6"/>
      <c r="X61474" s="6"/>
    </row>
    <row r="61475" spans="1:24" x14ac:dyDescent="0.25">
      <c r="A61475" t="s">
        <v>205</v>
      </c>
      <c r="B61475" t="s">
        <v>3487</v>
      </c>
      <c r="C61475" t="s">
        <v>97</v>
      </c>
      <c r="D61475" t="s">
        <v>80</v>
      </c>
      <c r="E61475" t="s">
        <v>45</v>
      </c>
      <c r="F61475" t="s">
        <v>41</v>
      </c>
      <c r="G61475" t="s">
        <v>81</v>
      </c>
      <c r="H61475" t="s">
        <v>49</v>
      </c>
      <c r="I61475" t="s">
        <v>50</v>
      </c>
      <c r="J61475" t="s">
        <v>964</v>
      </c>
      <c r="K61475">
        <v>5</v>
      </c>
      <c r="L61475" t="s">
        <v>40</v>
      </c>
      <c r="M61475" s="6"/>
      <c r="N61475" s="6"/>
      <c r="O61475" s="6"/>
      <c r="P61475" s="6"/>
      <c r="Q61475" s="6">
        <v>17</v>
      </c>
      <c r="R61475" s="6">
        <v>19</v>
      </c>
      <c r="S61475" s="6"/>
      <c r="T61475" s="6"/>
      <c r="U61475" s="6"/>
      <c r="V61475" s="6"/>
      <c r="W61475" s="6"/>
      <c r="X61475" s="6"/>
    </row>
    <row r="61476" spans="1:24" x14ac:dyDescent="0.25">
      <c r="A61476" t="s">
        <v>205</v>
      </c>
      <c r="B61476" t="s">
        <v>3487</v>
      </c>
      <c r="C61476" t="s">
        <v>97</v>
      </c>
      <c r="D61476" t="s">
        <v>80</v>
      </c>
      <c r="E61476" t="s">
        <v>45</v>
      </c>
      <c r="F61476" t="s">
        <v>41</v>
      </c>
      <c r="G61476" t="s">
        <v>81</v>
      </c>
      <c r="H61476" t="s">
        <v>49</v>
      </c>
      <c r="I61476" t="s">
        <v>50</v>
      </c>
      <c r="J61476" t="s">
        <v>3511</v>
      </c>
      <c r="K61476">
        <v>4</v>
      </c>
      <c r="L61476" t="s">
        <v>40</v>
      </c>
      <c r="M61476" s="6"/>
      <c r="N61476" s="6"/>
      <c r="O61476" s="6"/>
      <c r="P61476" s="6"/>
      <c r="Q61476" s="6"/>
      <c r="R61476" s="6"/>
      <c r="S61476" s="6"/>
      <c r="T61476" s="6">
        <v>7</v>
      </c>
      <c r="U61476" s="6">
        <v>14</v>
      </c>
      <c r="V61476" s="6">
        <v>15</v>
      </c>
      <c r="W61476" s="6">
        <v>14</v>
      </c>
      <c r="X61476" s="6">
        <v>24</v>
      </c>
    </row>
    <row r="61477" spans="1:24" x14ac:dyDescent="0.25">
      <c r="A61477" t="s">
        <v>205</v>
      </c>
      <c r="B61477" t="s">
        <v>3487</v>
      </c>
      <c r="C61477" t="s">
        <v>97</v>
      </c>
      <c r="D61477" t="s">
        <v>80</v>
      </c>
      <c r="E61477" t="s">
        <v>45</v>
      </c>
      <c r="F61477" t="s">
        <v>41</v>
      </c>
      <c r="G61477" t="s">
        <v>81</v>
      </c>
      <c r="H61477" t="s">
        <v>49</v>
      </c>
      <c r="I61477" t="s">
        <v>50</v>
      </c>
      <c r="J61477" t="s">
        <v>345</v>
      </c>
      <c r="K61477">
        <v>4</v>
      </c>
      <c r="L61477" t="s">
        <v>97</v>
      </c>
      <c r="M61477" s="6"/>
      <c r="N61477" s="6">
        <v>48</v>
      </c>
      <c r="O61477" s="6">
        <v>54</v>
      </c>
      <c r="P61477" s="6">
        <v>55</v>
      </c>
      <c r="Q61477" s="6">
        <v>53</v>
      </c>
      <c r="R61477" s="6">
        <v>58</v>
      </c>
      <c r="S61477" s="6"/>
      <c r="T61477" s="6"/>
      <c r="U61477" s="6"/>
      <c r="V61477" s="6"/>
      <c r="W61477" s="6"/>
      <c r="X61477" s="6"/>
    </row>
    <row r="61478" spans="1:24" x14ac:dyDescent="0.25">
      <c r="A61478" t="s">
        <v>205</v>
      </c>
      <c r="B61478" t="s">
        <v>3487</v>
      </c>
      <c r="C61478" t="s">
        <v>97</v>
      </c>
      <c r="D61478" t="s">
        <v>80</v>
      </c>
      <c r="E61478" t="s">
        <v>45</v>
      </c>
      <c r="F61478" t="s">
        <v>41</v>
      </c>
      <c r="G61478" t="s">
        <v>81</v>
      </c>
      <c r="H61478" t="s">
        <v>49</v>
      </c>
      <c r="I61478" t="s">
        <v>50</v>
      </c>
      <c r="J61478" t="s">
        <v>3498</v>
      </c>
      <c r="K61478">
        <v>4</v>
      </c>
      <c r="L61478" t="s">
        <v>97</v>
      </c>
      <c r="M61478" s="6"/>
      <c r="N61478" s="6">
        <v>4</v>
      </c>
      <c r="O61478" s="6"/>
      <c r="P61478" s="6"/>
      <c r="Q61478" s="6"/>
      <c r="R61478" s="6"/>
      <c r="S61478" s="6">
        <v>10</v>
      </c>
      <c r="T61478" s="6"/>
      <c r="U61478" s="6"/>
      <c r="V61478" s="6"/>
      <c r="W61478" s="6"/>
      <c r="X61478" s="6"/>
    </row>
    <row r="61479" spans="1:24" x14ac:dyDescent="0.25">
      <c r="A61479" t="s">
        <v>205</v>
      </c>
      <c r="B61479" t="s">
        <v>3487</v>
      </c>
      <c r="C61479" t="s">
        <v>97</v>
      </c>
      <c r="D61479" t="s">
        <v>80</v>
      </c>
      <c r="E61479" t="s">
        <v>45</v>
      </c>
      <c r="F61479" t="s">
        <v>41</v>
      </c>
      <c r="G61479" t="s">
        <v>81</v>
      </c>
      <c r="H61479" t="s">
        <v>49</v>
      </c>
      <c r="I61479" t="s">
        <v>50</v>
      </c>
      <c r="J61479" t="s">
        <v>3498</v>
      </c>
      <c r="K61479">
        <v>4</v>
      </c>
      <c r="L61479" t="s">
        <v>40</v>
      </c>
      <c r="M61479" s="6"/>
      <c r="N61479" s="6"/>
      <c r="O61479" s="6"/>
      <c r="P61479" s="6"/>
      <c r="Q61479" s="6"/>
      <c r="R61479" s="6"/>
      <c r="S61479" s="6"/>
      <c r="T61479" s="6">
        <v>11</v>
      </c>
      <c r="U61479" s="6">
        <v>10</v>
      </c>
      <c r="V61479" s="6">
        <v>9</v>
      </c>
      <c r="W61479" s="6">
        <v>8</v>
      </c>
      <c r="X61479" s="6">
        <v>7</v>
      </c>
    </row>
    <row r="61480" spans="1:24" x14ac:dyDescent="0.25">
      <c r="A61480" t="s">
        <v>205</v>
      </c>
      <c r="B61480" t="s">
        <v>3487</v>
      </c>
      <c r="C61480" t="s">
        <v>97</v>
      </c>
      <c r="D61480" t="s">
        <v>80</v>
      </c>
      <c r="E61480" t="s">
        <v>45</v>
      </c>
      <c r="F61480" t="s">
        <v>41</v>
      </c>
      <c r="G61480" t="s">
        <v>81</v>
      </c>
      <c r="H61480" t="s">
        <v>49</v>
      </c>
      <c r="I61480" t="s">
        <v>50</v>
      </c>
      <c r="J61480" t="s">
        <v>3498</v>
      </c>
      <c r="K61480">
        <v>5</v>
      </c>
      <c r="L61480" t="s">
        <v>97</v>
      </c>
      <c r="M61480" s="6"/>
      <c r="N61480" s="6"/>
      <c r="O61480" s="6"/>
      <c r="P61480" s="6">
        <v>3</v>
      </c>
      <c r="Q61480" s="6">
        <v>5</v>
      </c>
      <c r="R61480" s="6">
        <v>3</v>
      </c>
      <c r="S61480" s="6"/>
      <c r="T61480" s="6"/>
      <c r="U61480" s="6"/>
      <c r="V61480" s="6"/>
      <c r="W61480" s="6"/>
      <c r="X61480" s="6"/>
    </row>
    <row r="61481" spans="1:24" x14ac:dyDescent="0.25">
      <c r="A61481" t="s">
        <v>205</v>
      </c>
      <c r="B61481" t="s">
        <v>3487</v>
      </c>
      <c r="C61481" t="s">
        <v>97</v>
      </c>
      <c r="D61481" t="s">
        <v>80</v>
      </c>
      <c r="E61481" t="s">
        <v>45</v>
      </c>
      <c r="F61481" t="s">
        <v>41</v>
      </c>
      <c r="G61481" t="s">
        <v>81</v>
      </c>
      <c r="H61481" t="s">
        <v>49</v>
      </c>
      <c r="I61481" t="s">
        <v>50</v>
      </c>
      <c r="J61481" t="s">
        <v>3498</v>
      </c>
      <c r="K61481">
        <v>5</v>
      </c>
      <c r="L61481" t="s">
        <v>40</v>
      </c>
      <c r="M61481" s="6"/>
      <c r="N61481" s="6"/>
      <c r="O61481" s="6">
        <v>5</v>
      </c>
      <c r="P61481" s="6"/>
      <c r="Q61481" s="6"/>
      <c r="R61481" s="6"/>
      <c r="S61481" s="6"/>
      <c r="T61481" s="6"/>
      <c r="U61481" s="6"/>
      <c r="V61481" s="6"/>
      <c r="W61481" s="6"/>
      <c r="X61481" s="6"/>
    </row>
    <row r="61482" spans="1:24" x14ac:dyDescent="0.25">
      <c r="A61482" t="s">
        <v>205</v>
      </c>
      <c r="B61482" t="s">
        <v>3487</v>
      </c>
      <c r="C61482" t="s">
        <v>97</v>
      </c>
      <c r="D61482" t="s">
        <v>80</v>
      </c>
      <c r="E61482" t="s">
        <v>45</v>
      </c>
      <c r="F61482" t="s">
        <v>41</v>
      </c>
      <c r="G61482" t="s">
        <v>81</v>
      </c>
      <c r="H61482" t="s">
        <v>49</v>
      </c>
      <c r="I61482" t="s">
        <v>50</v>
      </c>
      <c r="J61482" t="s">
        <v>7501</v>
      </c>
      <c r="K61482">
        <v>4</v>
      </c>
      <c r="L61482" t="s">
        <v>40</v>
      </c>
      <c r="M61482" s="6"/>
      <c r="N61482" s="6"/>
      <c r="O61482" s="6"/>
      <c r="P61482" s="6"/>
      <c r="Q61482" s="6"/>
      <c r="R61482" s="6"/>
      <c r="S61482" s="6">
        <v>15</v>
      </c>
      <c r="T61482" s="6"/>
      <c r="U61482" s="6"/>
      <c r="V61482" s="6"/>
      <c r="W61482" s="6"/>
      <c r="X61482" s="6"/>
    </row>
    <row r="61483" spans="1:24" x14ac:dyDescent="0.25">
      <c r="A61483" t="s">
        <v>205</v>
      </c>
      <c r="B61483" t="s">
        <v>3487</v>
      </c>
      <c r="C61483" t="s">
        <v>97</v>
      </c>
      <c r="D61483" t="s">
        <v>80</v>
      </c>
      <c r="E61483" t="s">
        <v>45</v>
      </c>
      <c r="F61483" t="s">
        <v>41</v>
      </c>
      <c r="G61483" t="s">
        <v>81</v>
      </c>
      <c r="H61483" t="s">
        <v>49</v>
      </c>
      <c r="I61483" t="s">
        <v>50</v>
      </c>
      <c r="J61483" t="s">
        <v>3631</v>
      </c>
      <c r="K61483">
        <v>4</v>
      </c>
      <c r="L61483" t="s">
        <v>40</v>
      </c>
      <c r="M61483" s="6"/>
      <c r="N61483" s="6"/>
      <c r="O61483" s="6"/>
      <c r="P61483" s="6"/>
      <c r="Q61483" s="6"/>
      <c r="R61483" s="6"/>
      <c r="S61483" s="6"/>
      <c r="T61483" s="6"/>
      <c r="U61483" s="6">
        <v>25</v>
      </c>
      <c r="V61483" s="6">
        <v>23</v>
      </c>
      <c r="W61483" s="6">
        <v>19</v>
      </c>
      <c r="X61483" s="6">
        <v>28</v>
      </c>
    </row>
    <row r="61484" spans="1:24" x14ac:dyDescent="0.25">
      <c r="A61484" t="s">
        <v>205</v>
      </c>
      <c r="B61484" t="s">
        <v>3487</v>
      </c>
      <c r="C61484" t="s">
        <v>97</v>
      </c>
      <c r="D61484" t="s">
        <v>80</v>
      </c>
      <c r="E61484" t="s">
        <v>45</v>
      </c>
      <c r="F61484" t="s">
        <v>41</v>
      </c>
      <c r="G61484" t="s">
        <v>81</v>
      </c>
      <c r="H61484" t="s">
        <v>49</v>
      </c>
      <c r="I61484" t="s">
        <v>50</v>
      </c>
      <c r="J61484" t="s">
        <v>3608</v>
      </c>
      <c r="K61484">
        <v>4</v>
      </c>
      <c r="L61484" t="s">
        <v>40</v>
      </c>
      <c r="M61484" s="6"/>
      <c r="N61484" s="6"/>
      <c r="O61484" s="6"/>
      <c r="P61484" s="6"/>
      <c r="Q61484" s="6"/>
      <c r="R61484" s="6"/>
      <c r="S61484" s="6"/>
      <c r="T61484" s="6"/>
      <c r="U61484" s="6"/>
      <c r="V61484" s="6"/>
      <c r="W61484" s="6">
        <v>17</v>
      </c>
      <c r="X61484" s="6">
        <v>14</v>
      </c>
    </row>
    <row r="61485" spans="1:24" x14ac:dyDescent="0.25">
      <c r="A61485" t="s">
        <v>205</v>
      </c>
      <c r="B61485" t="s">
        <v>3487</v>
      </c>
      <c r="C61485" t="s">
        <v>97</v>
      </c>
      <c r="D61485" t="s">
        <v>80</v>
      </c>
      <c r="E61485" t="s">
        <v>45</v>
      </c>
      <c r="F61485" t="s">
        <v>41</v>
      </c>
      <c r="G61485" t="s">
        <v>81</v>
      </c>
      <c r="H61485" t="s">
        <v>49</v>
      </c>
      <c r="I61485" t="s">
        <v>50</v>
      </c>
      <c r="J61485" t="s">
        <v>3635</v>
      </c>
      <c r="K61485">
        <v>4</v>
      </c>
      <c r="L61485" t="s">
        <v>40</v>
      </c>
      <c r="M61485" s="6"/>
      <c r="N61485" s="6"/>
      <c r="O61485" s="6"/>
      <c r="P61485" s="6"/>
      <c r="Q61485" s="6"/>
      <c r="R61485" s="6"/>
      <c r="S61485" s="6">
        <v>14</v>
      </c>
      <c r="T61485" s="6">
        <v>24</v>
      </c>
      <c r="U61485" s="6">
        <v>29</v>
      </c>
      <c r="V61485" s="6">
        <v>34</v>
      </c>
      <c r="W61485" s="6">
        <v>30</v>
      </c>
      <c r="X61485" s="6">
        <v>31</v>
      </c>
    </row>
    <row r="61486" spans="1:24" x14ac:dyDescent="0.25">
      <c r="A61486" t="s">
        <v>205</v>
      </c>
      <c r="B61486" t="s">
        <v>3487</v>
      </c>
      <c r="C61486" t="s">
        <v>97</v>
      </c>
      <c r="D61486" t="s">
        <v>80</v>
      </c>
      <c r="E61486" t="s">
        <v>45</v>
      </c>
      <c r="F61486" t="s">
        <v>41</v>
      </c>
      <c r="G61486" t="s">
        <v>81</v>
      </c>
      <c r="H61486" t="s">
        <v>49</v>
      </c>
      <c r="I61486" t="s">
        <v>50</v>
      </c>
      <c r="J61486" t="s">
        <v>3640</v>
      </c>
      <c r="K61486">
        <v>4</v>
      </c>
      <c r="L61486" t="s">
        <v>97</v>
      </c>
      <c r="M61486" s="6"/>
      <c r="N61486" s="6">
        <v>45</v>
      </c>
      <c r="O61486" s="6">
        <v>43</v>
      </c>
      <c r="P61486" s="6">
        <v>42</v>
      </c>
      <c r="Q61486" s="6">
        <v>49</v>
      </c>
      <c r="R61486" s="6">
        <v>47</v>
      </c>
      <c r="S61486" s="6"/>
      <c r="T61486" s="6"/>
      <c r="U61486" s="6"/>
      <c r="V61486" s="6"/>
      <c r="W61486" s="6"/>
      <c r="X61486" s="6"/>
    </row>
    <row r="61487" spans="1:24" x14ac:dyDescent="0.25">
      <c r="A61487" t="s">
        <v>205</v>
      </c>
      <c r="B61487" t="s">
        <v>3487</v>
      </c>
      <c r="C61487" t="s">
        <v>97</v>
      </c>
      <c r="D61487" t="s">
        <v>80</v>
      </c>
      <c r="E61487" t="s">
        <v>45</v>
      </c>
      <c r="F61487" t="s">
        <v>41</v>
      </c>
      <c r="G61487" t="s">
        <v>81</v>
      </c>
      <c r="H61487" t="s">
        <v>49</v>
      </c>
      <c r="I61487" t="s">
        <v>50</v>
      </c>
      <c r="J61487" t="s">
        <v>9667</v>
      </c>
      <c r="K61487">
        <v>3</v>
      </c>
      <c r="L61487" t="s">
        <v>40</v>
      </c>
      <c r="M61487" s="6"/>
      <c r="N61487" s="6"/>
      <c r="O61487" s="6"/>
      <c r="P61487" s="6">
        <v>21</v>
      </c>
      <c r="Q61487" s="6">
        <v>1</v>
      </c>
      <c r="R61487" s="6"/>
      <c r="S61487" s="6"/>
      <c r="T61487" s="6"/>
      <c r="U61487" s="6"/>
      <c r="V61487" s="6"/>
      <c r="W61487" s="6"/>
      <c r="X61487" s="6"/>
    </row>
    <row r="61488" spans="1:24" x14ac:dyDescent="0.25">
      <c r="A61488" t="s">
        <v>205</v>
      </c>
      <c r="B61488" t="s">
        <v>3487</v>
      </c>
      <c r="C61488" t="s">
        <v>97</v>
      </c>
      <c r="D61488" t="s">
        <v>80</v>
      </c>
      <c r="E61488" t="s">
        <v>45</v>
      </c>
      <c r="F61488" t="s">
        <v>41</v>
      </c>
      <c r="G61488" t="s">
        <v>81</v>
      </c>
      <c r="H61488" t="s">
        <v>49</v>
      </c>
      <c r="I61488" t="s">
        <v>50</v>
      </c>
      <c r="J61488" t="s">
        <v>2198</v>
      </c>
      <c r="K61488">
        <v>4</v>
      </c>
      <c r="L61488" t="s">
        <v>40</v>
      </c>
      <c r="M61488" s="6"/>
      <c r="N61488" s="6">
        <v>2</v>
      </c>
      <c r="O61488" s="6"/>
      <c r="P61488" s="6"/>
      <c r="Q61488" s="6"/>
      <c r="R61488" s="6"/>
      <c r="S61488" s="6"/>
      <c r="T61488" s="6"/>
      <c r="U61488" s="6"/>
      <c r="V61488" s="6"/>
      <c r="W61488" s="6"/>
      <c r="X61488" s="6"/>
    </row>
    <row r="61489" spans="1:24" x14ac:dyDescent="0.25">
      <c r="A61489" t="s">
        <v>205</v>
      </c>
      <c r="B61489" t="s">
        <v>3487</v>
      </c>
      <c r="C61489" t="s">
        <v>97</v>
      </c>
      <c r="D61489" t="s">
        <v>80</v>
      </c>
      <c r="E61489" t="s">
        <v>45</v>
      </c>
      <c r="F61489" t="s">
        <v>41</v>
      </c>
      <c r="G61489" t="s">
        <v>81</v>
      </c>
      <c r="H61489" t="s">
        <v>49</v>
      </c>
      <c r="I61489" t="s">
        <v>50</v>
      </c>
      <c r="J61489" t="s">
        <v>3628</v>
      </c>
      <c r="K61489">
        <v>4</v>
      </c>
      <c r="L61489" t="s">
        <v>97</v>
      </c>
      <c r="M61489" s="6"/>
      <c r="N61489" s="6">
        <v>22</v>
      </c>
      <c r="O61489" s="6">
        <v>21</v>
      </c>
      <c r="P61489" s="6">
        <v>30</v>
      </c>
      <c r="Q61489" s="6">
        <v>33</v>
      </c>
      <c r="R61489" s="6">
        <v>33</v>
      </c>
      <c r="S61489" s="6"/>
      <c r="T61489" s="6"/>
      <c r="U61489" s="6"/>
      <c r="V61489" s="6"/>
      <c r="W61489" s="6"/>
      <c r="X61489" s="6"/>
    </row>
    <row r="61490" spans="1:24" x14ac:dyDescent="0.25">
      <c r="A61490" t="s">
        <v>205</v>
      </c>
      <c r="B61490" t="s">
        <v>3487</v>
      </c>
      <c r="C61490" t="s">
        <v>97</v>
      </c>
      <c r="D61490" t="s">
        <v>80</v>
      </c>
      <c r="E61490" t="s">
        <v>45</v>
      </c>
      <c r="F61490" t="s">
        <v>41</v>
      </c>
      <c r="G61490" t="s">
        <v>81</v>
      </c>
      <c r="H61490" t="s">
        <v>49</v>
      </c>
      <c r="I61490" t="s">
        <v>50</v>
      </c>
      <c r="J61490" t="s">
        <v>3566</v>
      </c>
      <c r="K61490">
        <v>4</v>
      </c>
      <c r="L61490" t="s">
        <v>97</v>
      </c>
      <c r="M61490" s="6"/>
      <c r="N61490" s="6">
        <v>32</v>
      </c>
      <c r="O61490" s="6">
        <v>23</v>
      </c>
      <c r="P61490" s="6">
        <v>23</v>
      </c>
      <c r="Q61490" s="6">
        <v>28</v>
      </c>
      <c r="R61490" s="6">
        <v>27</v>
      </c>
      <c r="S61490" s="6"/>
      <c r="T61490" s="6"/>
      <c r="U61490" s="6"/>
      <c r="V61490" s="6"/>
      <c r="W61490" s="6"/>
      <c r="X61490" s="6"/>
    </row>
    <row r="61491" spans="1:24" x14ac:dyDescent="0.25">
      <c r="A61491" t="s">
        <v>205</v>
      </c>
      <c r="B61491" t="s">
        <v>3487</v>
      </c>
      <c r="C61491" t="s">
        <v>97</v>
      </c>
      <c r="D61491" t="s">
        <v>80</v>
      </c>
      <c r="E61491" t="s">
        <v>45</v>
      </c>
      <c r="F61491" t="s">
        <v>41</v>
      </c>
      <c r="G61491" t="s">
        <v>81</v>
      </c>
      <c r="H61491" t="s">
        <v>49</v>
      </c>
      <c r="I61491" t="s">
        <v>50</v>
      </c>
      <c r="J61491" t="s">
        <v>3221</v>
      </c>
      <c r="K61491">
        <v>4</v>
      </c>
      <c r="L61491" t="s">
        <v>97</v>
      </c>
      <c r="M61491" s="6"/>
      <c r="N61491" s="6"/>
      <c r="O61491" s="6"/>
      <c r="P61491" s="6"/>
      <c r="Q61491" s="6">
        <v>10</v>
      </c>
      <c r="R61491" s="6">
        <v>11</v>
      </c>
      <c r="S61491" s="6">
        <v>9</v>
      </c>
      <c r="T61491" s="6">
        <v>6</v>
      </c>
      <c r="U61491" s="6">
        <v>7</v>
      </c>
      <c r="V61491" s="6">
        <v>7</v>
      </c>
      <c r="W61491" s="6"/>
      <c r="X61491" s="6"/>
    </row>
    <row r="61492" spans="1:24" x14ac:dyDescent="0.25">
      <c r="A61492" t="s">
        <v>205</v>
      </c>
      <c r="B61492" t="s">
        <v>3487</v>
      </c>
      <c r="C61492" t="s">
        <v>97</v>
      </c>
      <c r="D61492" t="s">
        <v>80</v>
      </c>
      <c r="E61492" t="s">
        <v>45</v>
      </c>
      <c r="F61492" t="s">
        <v>41</v>
      </c>
      <c r="G61492" t="s">
        <v>81</v>
      </c>
      <c r="H61492" t="s">
        <v>49</v>
      </c>
      <c r="I61492" t="s">
        <v>50</v>
      </c>
      <c r="J61492" t="s">
        <v>3221</v>
      </c>
      <c r="K61492">
        <v>4</v>
      </c>
      <c r="L61492" t="s">
        <v>40</v>
      </c>
      <c r="M61492" s="6"/>
      <c r="N61492" s="6"/>
      <c r="O61492" s="6"/>
      <c r="P61492" s="6"/>
      <c r="Q61492" s="6"/>
      <c r="R61492" s="6"/>
      <c r="S61492" s="6"/>
      <c r="T61492" s="6"/>
      <c r="U61492" s="6"/>
      <c r="V61492" s="6"/>
      <c r="W61492" s="6">
        <v>3</v>
      </c>
      <c r="X61492" s="6">
        <v>6</v>
      </c>
    </row>
    <row r="61493" spans="1:24" x14ac:dyDescent="0.25">
      <c r="A61493" t="s">
        <v>205</v>
      </c>
      <c r="B61493" t="s">
        <v>3487</v>
      </c>
      <c r="C61493" t="s">
        <v>97</v>
      </c>
      <c r="D61493" t="s">
        <v>80</v>
      </c>
      <c r="E61493" t="s">
        <v>45</v>
      </c>
      <c r="F61493" t="s">
        <v>41</v>
      </c>
      <c r="G61493" t="s">
        <v>81</v>
      </c>
      <c r="H61493" t="s">
        <v>49</v>
      </c>
      <c r="I61493" t="s">
        <v>50</v>
      </c>
      <c r="J61493" t="s">
        <v>2368</v>
      </c>
      <c r="K61493">
        <v>4</v>
      </c>
      <c r="L61493" t="s">
        <v>97</v>
      </c>
      <c r="M61493" s="6"/>
      <c r="N61493" s="6"/>
      <c r="O61493" s="6">
        <v>5</v>
      </c>
      <c r="P61493" s="6"/>
      <c r="Q61493" s="6"/>
      <c r="R61493" s="6"/>
      <c r="S61493" s="6"/>
      <c r="T61493" s="6"/>
      <c r="U61493" s="6"/>
      <c r="V61493" s="6"/>
      <c r="W61493" s="6"/>
      <c r="X61493" s="6"/>
    </row>
    <row r="61494" spans="1:24" x14ac:dyDescent="0.25">
      <c r="A61494" t="s">
        <v>205</v>
      </c>
      <c r="B61494" t="s">
        <v>3487</v>
      </c>
      <c r="C61494" t="s">
        <v>97</v>
      </c>
      <c r="D61494" t="s">
        <v>80</v>
      </c>
      <c r="E61494" t="s">
        <v>45</v>
      </c>
      <c r="F61494" t="s">
        <v>41</v>
      </c>
      <c r="G61494" t="s">
        <v>81</v>
      </c>
      <c r="H61494" t="s">
        <v>49</v>
      </c>
      <c r="I61494" t="s">
        <v>50</v>
      </c>
      <c r="J61494" t="s">
        <v>2368</v>
      </c>
      <c r="K61494">
        <v>4</v>
      </c>
      <c r="L61494" t="s">
        <v>40</v>
      </c>
      <c r="M61494" s="6"/>
      <c r="N61494" s="6">
        <v>7</v>
      </c>
      <c r="O61494" s="6"/>
      <c r="P61494" s="6"/>
      <c r="Q61494" s="6"/>
      <c r="R61494" s="6"/>
      <c r="S61494" s="6"/>
      <c r="T61494" s="6"/>
      <c r="U61494" s="6"/>
      <c r="V61494" s="6"/>
      <c r="W61494" s="6"/>
      <c r="X61494" s="6"/>
    </row>
    <row r="61495" spans="1:24" x14ac:dyDescent="0.25">
      <c r="A61495" t="s">
        <v>205</v>
      </c>
      <c r="B61495" t="s">
        <v>3487</v>
      </c>
      <c r="C61495" t="s">
        <v>97</v>
      </c>
      <c r="D61495" t="s">
        <v>80</v>
      </c>
      <c r="E61495" t="s">
        <v>45</v>
      </c>
      <c r="F61495" t="s">
        <v>41</v>
      </c>
      <c r="G61495" t="s">
        <v>81</v>
      </c>
      <c r="H61495" t="s">
        <v>49</v>
      </c>
      <c r="I61495" t="s">
        <v>50</v>
      </c>
      <c r="J61495" t="s">
        <v>6706</v>
      </c>
      <c r="K61495">
        <v>4</v>
      </c>
      <c r="L61495" t="s">
        <v>40</v>
      </c>
      <c r="M61495" s="6"/>
      <c r="N61495" s="6"/>
      <c r="O61495" s="6"/>
      <c r="P61495" s="6">
        <v>6</v>
      </c>
      <c r="Q61495" s="6">
        <v>6</v>
      </c>
      <c r="R61495" s="6"/>
      <c r="S61495" s="6"/>
      <c r="T61495" s="6"/>
      <c r="U61495" s="6">
        <v>1</v>
      </c>
      <c r="V61495" s="6"/>
      <c r="W61495" s="6"/>
      <c r="X61495" s="6"/>
    </row>
    <row r="61496" spans="1:24" x14ac:dyDescent="0.25">
      <c r="A61496" t="s">
        <v>205</v>
      </c>
      <c r="B61496" t="s">
        <v>3487</v>
      </c>
      <c r="C61496" t="s">
        <v>97</v>
      </c>
      <c r="D61496" t="s">
        <v>80</v>
      </c>
      <c r="E61496" t="s">
        <v>45</v>
      </c>
      <c r="F61496" t="s">
        <v>41</v>
      </c>
      <c r="G61496" t="s">
        <v>81</v>
      </c>
      <c r="H61496" t="s">
        <v>49</v>
      </c>
      <c r="I61496" t="s">
        <v>50</v>
      </c>
      <c r="J61496" t="s">
        <v>9668</v>
      </c>
      <c r="K61496">
        <v>4</v>
      </c>
      <c r="L61496" t="s">
        <v>40</v>
      </c>
      <c r="M61496" s="6"/>
      <c r="N61496" s="6">
        <v>14</v>
      </c>
      <c r="O61496" s="6">
        <v>6</v>
      </c>
      <c r="P61496" s="6">
        <v>9</v>
      </c>
      <c r="Q61496" s="6">
        <v>2</v>
      </c>
      <c r="R61496" s="6"/>
      <c r="S61496" s="6"/>
      <c r="T61496" s="6"/>
      <c r="U61496" s="6"/>
      <c r="V61496" s="6"/>
      <c r="W61496" s="6"/>
      <c r="X61496" s="6"/>
    </row>
    <row r="61497" spans="1:24" x14ac:dyDescent="0.25">
      <c r="A61497" t="s">
        <v>205</v>
      </c>
      <c r="B61497" t="s">
        <v>3487</v>
      </c>
      <c r="C61497" t="s">
        <v>97</v>
      </c>
      <c r="D61497" t="s">
        <v>80</v>
      </c>
      <c r="E61497" t="s">
        <v>45</v>
      </c>
      <c r="F61497" t="s">
        <v>41</v>
      </c>
      <c r="G61497" t="s">
        <v>81</v>
      </c>
      <c r="H61497" t="s">
        <v>49</v>
      </c>
      <c r="I61497" t="s">
        <v>50</v>
      </c>
      <c r="J61497" t="s">
        <v>3576</v>
      </c>
      <c r="K61497">
        <v>4</v>
      </c>
      <c r="L61497" t="s">
        <v>40</v>
      </c>
      <c r="M61497" s="6"/>
      <c r="N61497" s="6"/>
      <c r="O61497" s="6">
        <v>6</v>
      </c>
      <c r="P61497" s="6">
        <v>14</v>
      </c>
      <c r="Q61497" s="6">
        <v>21</v>
      </c>
      <c r="R61497" s="6">
        <v>18</v>
      </c>
      <c r="S61497" s="6">
        <v>20</v>
      </c>
      <c r="T61497" s="6">
        <v>21</v>
      </c>
      <c r="U61497" s="6">
        <v>23</v>
      </c>
      <c r="V61497" s="6">
        <v>17</v>
      </c>
      <c r="W61497" s="6">
        <v>14</v>
      </c>
      <c r="X61497" s="6">
        <v>19</v>
      </c>
    </row>
    <row r="61498" spans="1:24" x14ac:dyDescent="0.25">
      <c r="A61498" t="s">
        <v>205</v>
      </c>
      <c r="B61498" t="s">
        <v>3487</v>
      </c>
      <c r="C61498" t="s">
        <v>97</v>
      </c>
      <c r="D61498" t="s">
        <v>80</v>
      </c>
      <c r="E61498" t="s">
        <v>45</v>
      </c>
      <c r="F61498" t="s">
        <v>41</v>
      </c>
      <c r="G61498" t="s">
        <v>81</v>
      </c>
      <c r="H61498" t="s">
        <v>49</v>
      </c>
      <c r="I61498" t="s">
        <v>50</v>
      </c>
      <c r="J61498" t="s">
        <v>3602</v>
      </c>
      <c r="K61498">
        <v>2</v>
      </c>
      <c r="L61498" t="s">
        <v>40</v>
      </c>
      <c r="M61498" s="6"/>
      <c r="N61498" s="6"/>
      <c r="O61498" s="6"/>
      <c r="P61498" s="6"/>
      <c r="Q61498" s="6"/>
      <c r="R61498" s="6"/>
      <c r="S61498" s="6"/>
      <c r="T61498" s="6"/>
      <c r="U61498" s="6">
        <v>3</v>
      </c>
      <c r="V61498" s="6">
        <v>5</v>
      </c>
      <c r="W61498" s="6"/>
      <c r="X61498" s="6"/>
    </row>
    <row r="61499" spans="1:24" x14ac:dyDescent="0.25">
      <c r="A61499" t="s">
        <v>205</v>
      </c>
      <c r="B61499" t="s">
        <v>3487</v>
      </c>
      <c r="C61499" t="s">
        <v>97</v>
      </c>
      <c r="D61499" t="s">
        <v>80</v>
      </c>
      <c r="E61499" t="s">
        <v>45</v>
      </c>
      <c r="F61499" t="s">
        <v>41</v>
      </c>
      <c r="G61499" t="s">
        <v>81</v>
      </c>
      <c r="H61499" t="s">
        <v>49</v>
      </c>
      <c r="I61499" t="s">
        <v>50</v>
      </c>
      <c r="J61499" t="s">
        <v>3602</v>
      </c>
      <c r="K61499">
        <v>4</v>
      </c>
      <c r="L61499" t="s">
        <v>97</v>
      </c>
      <c r="M61499" s="6"/>
      <c r="N61499" s="6"/>
      <c r="O61499" s="6"/>
      <c r="P61499" s="6"/>
      <c r="Q61499" s="6"/>
      <c r="R61499" s="6"/>
      <c r="S61499" s="6"/>
      <c r="T61499" s="6"/>
      <c r="U61499" s="6"/>
      <c r="V61499" s="6"/>
      <c r="W61499" s="6"/>
      <c r="X61499" s="6">
        <v>13</v>
      </c>
    </row>
    <row r="61500" spans="1:24" x14ac:dyDescent="0.25">
      <c r="A61500" t="s">
        <v>205</v>
      </c>
      <c r="B61500" t="s">
        <v>3487</v>
      </c>
      <c r="C61500" t="s">
        <v>97</v>
      </c>
      <c r="D61500" t="s">
        <v>80</v>
      </c>
      <c r="E61500" t="s">
        <v>45</v>
      </c>
      <c r="F61500" t="s">
        <v>41</v>
      </c>
      <c r="G61500" t="s">
        <v>81</v>
      </c>
      <c r="H61500" t="s">
        <v>49</v>
      </c>
      <c r="I61500" t="s">
        <v>50</v>
      </c>
      <c r="J61500" t="s">
        <v>3602</v>
      </c>
      <c r="K61500">
        <v>4</v>
      </c>
      <c r="L61500" t="s">
        <v>40</v>
      </c>
      <c r="M61500" s="6"/>
      <c r="N61500" s="6"/>
      <c r="O61500" s="6"/>
      <c r="P61500" s="6"/>
      <c r="Q61500" s="6"/>
      <c r="R61500" s="6"/>
      <c r="S61500" s="6"/>
      <c r="T61500" s="6"/>
      <c r="U61500" s="6"/>
      <c r="V61500" s="6"/>
      <c r="W61500" s="6">
        <v>7</v>
      </c>
      <c r="X61500" s="6"/>
    </row>
    <row r="61501" spans="1:24" x14ac:dyDescent="0.25">
      <c r="A61501" t="s">
        <v>205</v>
      </c>
      <c r="B61501" t="s">
        <v>3487</v>
      </c>
      <c r="C61501" t="s">
        <v>97</v>
      </c>
      <c r="D61501" t="s">
        <v>80</v>
      </c>
      <c r="E61501" t="s">
        <v>45</v>
      </c>
      <c r="F61501" t="s">
        <v>41</v>
      </c>
      <c r="G61501" t="s">
        <v>81</v>
      </c>
      <c r="H61501" t="s">
        <v>49</v>
      </c>
      <c r="I61501" t="s">
        <v>50</v>
      </c>
      <c r="J61501" t="s">
        <v>8935</v>
      </c>
      <c r="K61501">
        <v>4</v>
      </c>
      <c r="L61501" t="s">
        <v>40</v>
      </c>
      <c r="M61501" s="6"/>
      <c r="N61501" s="6"/>
      <c r="O61501" s="6">
        <v>8</v>
      </c>
      <c r="P61501" s="6"/>
      <c r="Q61501" s="6">
        <v>5</v>
      </c>
      <c r="R61501" s="6">
        <v>5</v>
      </c>
      <c r="S61501" s="6"/>
      <c r="T61501" s="6"/>
      <c r="U61501" s="6"/>
      <c r="V61501" s="6"/>
      <c r="W61501" s="6"/>
      <c r="X61501" s="6"/>
    </row>
    <row r="61502" spans="1:24" x14ac:dyDescent="0.25">
      <c r="A61502" t="s">
        <v>205</v>
      </c>
      <c r="B61502" t="s">
        <v>3487</v>
      </c>
      <c r="C61502" t="s">
        <v>97</v>
      </c>
      <c r="D61502" t="s">
        <v>80</v>
      </c>
      <c r="E61502" t="s">
        <v>45</v>
      </c>
      <c r="F61502" t="s">
        <v>41</v>
      </c>
      <c r="G61502" t="s">
        <v>81</v>
      </c>
      <c r="H61502" t="s">
        <v>49</v>
      </c>
      <c r="I61502" t="s">
        <v>50</v>
      </c>
      <c r="J61502" t="s">
        <v>242</v>
      </c>
      <c r="K61502">
        <v>4</v>
      </c>
      <c r="L61502" t="s">
        <v>97</v>
      </c>
      <c r="M61502" s="6"/>
      <c r="N61502" s="6">
        <v>27</v>
      </c>
      <c r="O61502" s="6">
        <v>16</v>
      </c>
      <c r="P61502" s="6">
        <v>29</v>
      </c>
      <c r="Q61502" s="6">
        <v>19</v>
      </c>
      <c r="R61502" s="6">
        <v>54</v>
      </c>
      <c r="S61502" s="6"/>
      <c r="T61502" s="6"/>
      <c r="U61502" s="6"/>
      <c r="V61502" s="6"/>
      <c r="W61502" s="6"/>
      <c r="X61502" s="6"/>
    </row>
    <row r="61503" spans="1:24" x14ac:dyDescent="0.25">
      <c r="A61503" t="s">
        <v>205</v>
      </c>
      <c r="B61503" t="s">
        <v>3487</v>
      </c>
      <c r="C61503" t="s">
        <v>97</v>
      </c>
      <c r="D61503" t="s">
        <v>80</v>
      </c>
      <c r="E61503" t="s">
        <v>45</v>
      </c>
      <c r="F61503" t="s">
        <v>41</v>
      </c>
      <c r="G61503" t="s">
        <v>81</v>
      </c>
      <c r="H61503" t="s">
        <v>49</v>
      </c>
      <c r="I61503" t="s">
        <v>50</v>
      </c>
      <c r="J61503" t="s">
        <v>9665</v>
      </c>
      <c r="K61503">
        <v>4</v>
      </c>
      <c r="L61503" t="s">
        <v>97</v>
      </c>
      <c r="M61503" s="6"/>
      <c r="N61503" s="6"/>
      <c r="O61503" s="6"/>
      <c r="P61503" s="6"/>
      <c r="Q61503" s="6">
        <v>13</v>
      </c>
      <c r="R61503" s="6"/>
      <c r="S61503" s="6"/>
      <c r="T61503" s="6"/>
      <c r="U61503" s="6"/>
      <c r="V61503" s="6"/>
      <c r="W61503" s="6"/>
      <c r="X61503" s="6"/>
    </row>
    <row r="61504" spans="1:24" x14ac:dyDescent="0.25">
      <c r="A61504" t="s">
        <v>205</v>
      </c>
      <c r="B61504" t="s">
        <v>3487</v>
      </c>
      <c r="C61504" t="s">
        <v>97</v>
      </c>
      <c r="D61504" t="s">
        <v>80</v>
      </c>
      <c r="E61504" t="s">
        <v>45</v>
      </c>
      <c r="F61504" t="s">
        <v>41</v>
      </c>
      <c r="G61504" t="s">
        <v>81</v>
      </c>
      <c r="H61504" t="s">
        <v>49</v>
      </c>
      <c r="I61504" t="s">
        <v>50</v>
      </c>
      <c r="J61504" t="s">
        <v>3607</v>
      </c>
      <c r="K61504">
        <v>4</v>
      </c>
      <c r="L61504" t="s">
        <v>40</v>
      </c>
      <c r="M61504" s="6"/>
      <c r="N61504" s="6"/>
      <c r="O61504" s="6"/>
      <c r="P61504" s="6"/>
      <c r="Q61504" s="6"/>
      <c r="R61504" s="6"/>
      <c r="S61504" s="6"/>
      <c r="T61504" s="6"/>
      <c r="U61504" s="6">
        <v>14</v>
      </c>
      <c r="V61504" s="6">
        <v>16</v>
      </c>
      <c r="W61504" s="6">
        <v>10</v>
      </c>
      <c r="X61504" s="6">
        <v>14</v>
      </c>
    </row>
    <row r="61505" spans="1:24" x14ac:dyDescent="0.25">
      <c r="A61505" t="s">
        <v>205</v>
      </c>
      <c r="B61505" t="s">
        <v>3487</v>
      </c>
      <c r="C61505" t="s">
        <v>97</v>
      </c>
      <c r="D61505" t="s">
        <v>80</v>
      </c>
      <c r="E61505" t="s">
        <v>45</v>
      </c>
      <c r="F61505" t="s">
        <v>41</v>
      </c>
      <c r="G61505" t="s">
        <v>81</v>
      </c>
      <c r="H61505" t="s">
        <v>49</v>
      </c>
      <c r="I61505" t="s">
        <v>50</v>
      </c>
      <c r="J61505" t="s">
        <v>1369</v>
      </c>
      <c r="K61505">
        <v>4</v>
      </c>
      <c r="L61505" t="s">
        <v>97</v>
      </c>
      <c r="M61505" s="6"/>
      <c r="N61505" s="6">
        <v>40</v>
      </c>
      <c r="O61505" s="6">
        <v>41</v>
      </c>
      <c r="P61505" s="6">
        <v>46</v>
      </c>
      <c r="Q61505" s="6">
        <v>41</v>
      </c>
      <c r="R61505" s="6">
        <v>51</v>
      </c>
      <c r="S61505" s="6"/>
      <c r="T61505" s="6"/>
      <c r="U61505" s="6"/>
      <c r="V61505" s="6"/>
      <c r="W61505" s="6"/>
      <c r="X61505" s="6"/>
    </row>
    <row r="61506" spans="1:24" x14ac:dyDescent="0.25">
      <c r="A61506" t="s">
        <v>205</v>
      </c>
      <c r="B61506" t="s">
        <v>3487</v>
      </c>
      <c r="C61506" t="s">
        <v>97</v>
      </c>
      <c r="D61506" t="s">
        <v>80</v>
      </c>
      <c r="E61506" t="s">
        <v>45</v>
      </c>
      <c r="F61506" t="s">
        <v>41</v>
      </c>
      <c r="G61506" t="s">
        <v>81</v>
      </c>
      <c r="H61506" t="s">
        <v>49</v>
      </c>
      <c r="I61506" t="s">
        <v>50</v>
      </c>
      <c r="J61506" t="s">
        <v>7508</v>
      </c>
      <c r="K61506">
        <v>4</v>
      </c>
      <c r="L61506" t="s">
        <v>40</v>
      </c>
      <c r="M61506" s="6"/>
      <c r="N61506" s="6">
        <v>13</v>
      </c>
      <c r="O61506" s="6">
        <v>12</v>
      </c>
      <c r="P61506" s="6">
        <v>18</v>
      </c>
      <c r="Q61506" s="6">
        <v>4</v>
      </c>
      <c r="R61506" s="6">
        <v>2</v>
      </c>
      <c r="S61506" s="6">
        <v>1</v>
      </c>
      <c r="T61506" s="6">
        <v>1</v>
      </c>
      <c r="U61506" s="6"/>
      <c r="V61506" s="6"/>
      <c r="W61506" s="6"/>
      <c r="X61506" s="6"/>
    </row>
    <row r="61507" spans="1:24" x14ac:dyDescent="0.25">
      <c r="A61507" t="s">
        <v>205</v>
      </c>
      <c r="B61507" t="s">
        <v>3487</v>
      </c>
      <c r="C61507" t="s">
        <v>97</v>
      </c>
      <c r="D61507" t="s">
        <v>80</v>
      </c>
      <c r="E61507" t="s">
        <v>45</v>
      </c>
      <c r="F61507" t="s">
        <v>41</v>
      </c>
      <c r="G61507" t="s">
        <v>81</v>
      </c>
      <c r="H61507" t="s">
        <v>49</v>
      </c>
      <c r="I61507" t="s">
        <v>50</v>
      </c>
      <c r="J61507" t="s">
        <v>3584</v>
      </c>
      <c r="K61507">
        <v>4</v>
      </c>
      <c r="L61507" t="s">
        <v>40</v>
      </c>
      <c r="M61507" s="6"/>
      <c r="N61507" s="6"/>
      <c r="O61507" s="6"/>
      <c r="P61507" s="6"/>
      <c r="Q61507" s="6">
        <v>16</v>
      </c>
      <c r="R61507" s="6">
        <v>22</v>
      </c>
      <c r="S61507" s="6">
        <v>22</v>
      </c>
      <c r="T61507" s="6">
        <v>21</v>
      </c>
      <c r="U61507" s="6">
        <v>19</v>
      </c>
      <c r="V61507" s="6">
        <v>14</v>
      </c>
      <c r="W61507" s="6">
        <v>15</v>
      </c>
      <c r="X61507" s="6">
        <v>22</v>
      </c>
    </row>
    <row r="61508" spans="1:24" x14ac:dyDescent="0.25">
      <c r="A61508" t="s">
        <v>205</v>
      </c>
      <c r="B61508" t="s">
        <v>3487</v>
      </c>
      <c r="C61508" t="s">
        <v>97</v>
      </c>
      <c r="D61508" t="s">
        <v>80</v>
      </c>
      <c r="E61508" t="s">
        <v>45</v>
      </c>
      <c r="F61508" t="s">
        <v>41</v>
      </c>
      <c r="G61508" t="s">
        <v>81</v>
      </c>
      <c r="H61508" t="s">
        <v>49</v>
      </c>
      <c r="I61508" t="s">
        <v>50</v>
      </c>
      <c r="J61508" t="s">
        <v>3508</v>
      </c>
      <c r="K61508">
        <v>4</v>
      </c>
      <c r="L61508" t="s">
        <v>97</v>
      </c>
      <c r="M61508" s="6"/>
      <c r="N61508" s="6">
        <v>39</v>
      </c>
      <c r="O61508" s="6">
        <v>20</v>
      </c>
      <c r="P61508" s="6">
        <v>22</v>
      </c>
      <c r="Q61508" s="6"/>
      <c r="R61508" s="6">
        <v>27</v>
      </c>
      <c r="S61508" s="6"/>
      <c r="T61508" s="6"/>
      <c r="U61508" s="6"/>
      <c r="V61508" s="6"/>
      <c r="W61508" s="6"/>
      <c r="X61508" s="6"/>
    </row>
    <row r="61509" spans="1:24" x14ac:dyDescent="0.25">
      <c r="A61509" t="s">
        <v>205</v>
      </c>
      <c r="B61509" t="s">
        <v>3487</v>
      </c>
      <c r="C61509" t="s">
        <v>97</v>
      </c>
      <c r="D61509" t="s">
        <v>80</v>
      </c>
      <c r="E61509" t="s">
        <v>45</v>
      </c>
      <c r="F61509" t="s">
        <v>41</v>
      </c>
      <c r="G61509" t="s">
        <v>81</v>
      </c>
      <c r="H61509" t="s">
        <v>49</v>
      </c>
      <c r="I61509" t="s">
        <v>50</v>
      </c>
      <c r="J61509" t="s">
        <v>3508</v>
      </c>
      <c r="K61509">
        <v>4</v>
      </c>
      <c r="L61509" t="s">
        <v>40</v>
      </c>
      <c r="M61509" s="6"/>
      <c r="N61509" s="6"/>
      <c r="O61509" s="6"/>
      <c r="P61509" s="6"/>
      <c r="Q61509" s="6">
        <v>28</v>
      </c>
      <c r="R61509" s="6"/>
      <c r="S61509" s="6"/>
      <c r="T61509" s="6"/>
      <c r="U61509" s="6"/>
      <c r="V61509" s="6"/>
      <c r="W61509" s="6"/>
      <c r="X61509" s="6"/>
    </row>
    <row r="61510" spans="1:24" x14ac:dyDescent="0.25">
      <c r="A61510" t="s">
        <v>205</v>
      </c>
      <c r="B61510" t="s">
        <v>3487</v>
      </c>
      <c r="C61510" t="s">
        <v>97</v>
      </c>
      <c r="D61510" t="s">
        <v>80</v>
      </c>
      <c r="E61510" t="s">
        <v>45</v>
      </c>
      <c r="F61510" t="s">
        <v>41</v>
      </c>
      <c r="G61510" t="s">
        <v>81</v>
      </c>
      <c r="H61510" t="s">
        <v>46</v>
      </c>
      <c r="I61510" t="s">
        <v>50</v>
      </c>
      <c r="J61510" t="s">
        <v>1119</v>
      </c>
      <c r="K61510">
        <v>4</v>
      </c>
      <c r="L61510" t="s">
        <v>97</v>
      </c>
      <c r="M61510" s="6"/>
      <c r="N61510" s="6"/>
      <c r="O61510" s="6"/>
      <c r="P61510" s="6"/>
      <c r="Q61510" s="6"/>
      <c r="R61510" s="6"/>
      <c r="S61510" s="6">
        <v>29</v>
      </c>
      <c r="T61510" s="6"/>
      <c r="U61510" s="6"/>
      <c r="V61510" s="6"/>
      <c r="W61510" s="6"/>
      <c r="X61510" s="6"/>
    </row>
    <row r="61511" spans="1:24" x14ac:dyDescent="0.25">
      <c r="A61511" t="s">
        <v>205</v>
      </c>
      <c r="B61511" t="s">
        <v>3487</v>
      </c>
      <c r="C61511" t="s">
        <v>97</v>
      </c>
      <c r="D61511" t="s">
        <v>80</v>
      </c>
      <c r="E61511" t="s">
        <v>45</v>
      </c>
      <c r="F61511" t="s">
        <v>41</v>
      </c>
      <c r="G61511" t="s">
        <v>81</v>
      </c>
      <c r="H61511" t="s">
        <v>46</v>
      </c>
      <c r="I61511" t="s">
        <v>50</v>
      </c>
      <c r="J61511" t="s">
        <v>1119</v>
      </c>
      <c r="K61511">
        <v>4</v>
      </c>
      <c r="L61511" t="s">
        <v>40</v>
      </c>
      <c r="M61511" s="6"/>
      <c r="N61511" s="6"/>
      <c r="O61511" s="6"/>
      <c r="P61511" s="6"/>
      <c r="Q61511" s="6"/>
      <c r="R61511" s="6"/>
      <c r="S61511" s="6"/>
      <c r="T61511" s="6">
        <v>25</v>
      </c>
      <c r="U61511" s="6">
        <v>17</v>
      </c>
      <c r="V61511" s="6">
        <v>26</v>
      </c>
      <c r="W61511" s="6">
        <v>21</v>
      </c>
      <c r="X61511" s="6">
        <v>27</v>
      </c>
    </row>
    <row r="61512" spans="1:24" x14ac:dyDescent="0.25">
      <c r="A61512" t="s">
        <v>205</v>
      </c>
      <c r="B61512" t="s">
        <v>3487</v>
      </c>
      <c r="C61512" t="s">
        <v>97</v>
      </c>
      <c r="D61512" t="s">
        <v>80</v>
      </c>
      <c r="E61512" t="s">
        <v>45</v>
      </c>
      <c r="F61512" t="s">
        <v>41</v>
      </c>
      <c r="G61512" t="s">
        <v>81</v>
      </c>
      <c r="H61512" t="s">
        <v>46</v>
      </c>
      <c r="I61512" t="s">
        <v>50</v>
      </c>
      <c r="J61512" t="s">
        <v>3577</v>
      </c>
      <c r="K61512">
        <v>4</v>
      </c>
      <c r="L61512" t="s">
        <v>97</v>
      </c>
      <c r="M61512" s="6"/>
      <c r="N61512" s="6"/>
      <c r="O61512" s="6"/>
      <c r="P61512" s="6"/>
      <c r="Q61512" s="6"/>
      <c r="R61512" s="6"/>
      <c r="S61512" s="6"/>
      <c r="T61512" s="6"/>
      <c r="U61512" s="6"/>
      <c r="V61512" s="6">
        <v>8</v>
      </c>
      <c r="W61512" s="6">
        <v>13</v>
      </c>
      <c r="X61512" s="6">
        <v>20</v>
      </c>
    </row>
    <row r="61513" spans="1:24" x14ac:dyDescent="0.25">
      <c r="A61513" t="s">
        <v>205</v>
      </c>
      <c r="B61513" t="s">
        <v>3487</v>
      </c>
      <c r="C61513" t="s">
        <v>97</v>
      </c>
      <c r="D61513" t="s">
        <v>80</v>
      </c>
      <c r="E61513" t="s">
        <v>45</v>
      </c>
      <c r="F61513" t="s">
        <v>41</v>
      </c>
      <c r="G61513" t="s">
        <v>81</v>
      </c>
      <c r="H61513" t="s">
        <v>46</v>
      </c>
      <c r="I61513" t="s">
        <v>50</v>
      </c>
      <c r="J61513" t="s">
        <v>3577</v>
      </c>
      <c r="K61513">
        <v>4</v>
      </c>
      <c r="L61513" t="s">
        <v>40</v>
      </c>
      <c r="M61513" s="6"/>
      <c r="N61513" s="6"/>
      <c r="O61513" s="6"/>
      <c r="P61513" s="6"/>
      <c r="Q61513" s="6"/>
      <c r="R61513" s="6"/>
      <c r="S61513" s="6">
        <v>30</v>
      </c>
      <c r="T61513" s="6">
        <v>20</v>
      </c>
      <c r="U61513" s="6">
        <v>21</v>
      </c>
      <c r="V61513" s="6"/>
      <c r="W61513" s="6"/>
      <c r="X61513" s="6"/>
    </row>
    <row r="61514" spans="1:24" x14ac:dyDescent="0.25">
      <c r="A61514" t="s">
        <v>205</v>
      </c>
      <c r="B61514" t="s">
        <v>3487</v>
      </c>
      <c r="C61514" t="s">
        <v>97</v>
      </c>
      <c r="D61514" t="s">
        <v>80</v>
      </c>
      <c r="E61514" t="s">
        <v>45</v>
      </c>
      <c r="F61514" t="s">
        <v>41</v>
      </c>
      <c r="G61514" t="s">
        <v>81</v>
      </c>
      <c r="H61514" t="s">
        <v>46</v>
      </c>
      <c r="I61514" t="s">
        <v>50</v>
      </c>
      <c r="J61514" t="s">
        <v>3599</v>
      </c>
      <c r="K61514">
        <v>4</v>
      </c>
      <c r="L61514" t="s">
        <v>40</v>
      </c>
      <c r="M61514" s="6"/>
      <c r="N61514" s="6"/>
      <c r="O61514" s="6"/>
      <c r="P61514" s="6"/>
      <c r="Q61514" s="6"/>
      <c r="R61514" s="6"/>
      <c r="S61514" s="6">
        <v>24</v>
      </c>
      <c r="T61514" s="6">
        <v>24</v>
      </c>
      <c r="U61514" s="6">
        <v>28</v>
      </c>
      <c r="V61514" s="6">
        <v>18</v>
      </c>
      <c r="W61514" s="6">
        <v>20</v>
      </c>
      <c r="X61514" s="6">
        <v>10</v>
      </c>
    </row>
    <row r="61515" spans="1:24" x14ac:dyDescent="0.25">
      <c r="A61515" t="s">
        <v>205</v>
      </c>
      <c r="B61515" t="s">
        <v>3487</v>
      </c>
      <c r="C61515" t="s">
        <v>97</v>
      </c>
      <c r="D61515" t="s">
        <v>80</v>
      </c>
      <c r="E61515" t="s">
        <v>45</v>
      </c>
      <c r="F61515" t="s">
        <v>41</v>
      </c>
      <c r="G61515" t="s">
        <v>81</v>
      </c>
      <c r="H61515" t="s">
        <v>46</v>
      </c>
      <c r="I61515" t="s">
        <v>50</v>
      </c>
      <c r="J61515" t="s">
        <v>3903</v>
      </c>
      <c r="K61515">
        <v>4</v>
      </c>
      <c r="L61515" t="s">
        <v>40</v>
      </c>
      <c r="M61515" s="6"/>
      <c r="N61515" s="6"/>
      <c r="O61515" s="6"/>
      <c r="P61515" s="6"/>
      <c r="Q61515" s="6"/>
      <c r="R61515" s="6"/>
      <c r="S61515" s="6">
        <v>28</v>
      </c>
      <c r="T61515" s="6">
        <v>16</v>
      </c>
      <c r="U61515" s="6"/>
      <c r="V61515" s="6"/>
      <c r="W61515" s="6"/>
      <c r="X61515" s="6"/>
    </row>
    <row r="61516" spans="1:24" x14ac:dyDescent="0.25">
      <c r="A61516" t="s">
        <v>205</v>
      </c>
      <c r="B61516" t="s">
        <v>3487</v>
      </c>
      <c r="C61516" t="s">
        <v>97</v>
      </c>
      <c r="D61516" t="s">
        <v>80</v>
      </c>
      <c r="E61516" t="s">
        <v>45</v>
      </c>
      <c r="F61516" t="s">
        <v>41</v>
      </c>
      <c r="G61516" t="s">
        <v>81</v>
      </c>
      <c r="H61516" t="s">
        <v>46</v>
      </c>
      <c r="I61516" t="s">
        <v>50</v>
      </c>
      <c r="J61516" t="s">
        <v>3627</v>
      </c>
      <c r="K61516">
        <v>4</v>
      </c>
      <c r="L61516" t="s">
        <v>40</v>
      </c>
      <c r="M61516" s="6"/>
      <c r="N61516" s="6"/>
      <c r="O61516" s="6"/>
      <c r="P61516" s="6">
        <v>28</v>
      </c>
      <c r="Q61516" s="6">
        <v>20</v>
      </c>
      <c r="R61516" s="6">
        <v>44</v>
      </c>
      <c r="S61516" s="6">
        <v>50</v>
      </c>
      <c r="T61516" s="6">
        <v>21</v>
      </c>
      <c r="U61516" s="6">
        <v>37</v>
      </c>
      <c r="V61516" s="6">
        <v>35</v>
      </c>
      <c r="W61516" s="6">
        <v>29</v>
      </c>
      <c r="X61516" s="6">
        <v>33</v>
      </c>
    </row>
    <row r="61517" spans="1:24" x14ac:dyDescent="0.25">
      <c r="A61517" t="s">
        <v>205</v>
      </c>
      <c r="B61517" t="s">
        <v>3487</v>
      </c>
      <c r="C61517" t="s">
        <v>97</v>
      </c>
      <c r="D61517" t="s">
        <v>80</v>
      </c>
      <c r="E61517" t="s">
        <v>45</v>
      </c>
      <c r="F61517" t="s">
        <v>41</v>
      </c>
      <c r="G61517" t="s">
        <v>81</v>
      </c>
      <c r="H61517" t="s">
        <v>46</v>
      </c>
      <c r="I61517" t="s">
        <v>50</v>
      </c>
      <c r="J61517" t="s">
        <v>2007</v>
      </c>
      <c r="K61517">
        <v>4</v>
      </c>
      <c r="L61517" t="s">
        <v>40</v>
      </c>
      <c r="M61517" s="6"/>
      <c r="N61517" s="6"/>
      <c r="O61517" s="6"/>
      <c r="P61517" s="6"/>
      <c r="Q61517" s="6"/>
      <c r="R61517" s="6"/>
      <c r="S61517" s="6">
        <v>7</v>
      </c>
      <c r="T61517" s="6">
        <v>5</v>
      </c>
      <c r="U61517" s="6">
        <v>4</v>
      </c>
      <c r="V61517" s="6">
        <v>4</v>
      </c>
      <c r="W61517" s="6">
        <v>4</v>
      </c>
      <c r="X61517" s="6">
        <v>4</v>
      </c>
    </row>
    <row r="61518" spans="1:24" x14ac:dyDescent="0.25">
      <c r="A61518" t="s">
        <v>205</v>
      </c>
      <c r="B61518" t="s">
        <v>3487</v>
      </c>
      <c r="C61518" t="s">
        <v>97</v>
      </c>
      <c r="D61518" t="s">
        <v>80</v>
      </c>
      <c r="E61518" t="s">
        <v>45</v>
      </c>
      <c r="F61518" t="s">
        <v>41</v>
      </c>
      <c r="G61518" t="s">
        <v>81</v>
      </c>
      <c r="H61518" t="s">
        <v>46</v>
      </c>
      <c r="I61518" t="s">
        <v>50</v>
      </c>
      <c r="J61518" t="s">
        <v>3541</v>
      </c>
      <c r="K61518">
        <v>4</v>
      </c>
      <c r="L61518" t="s">
        <v>97</v>
      </c>
      <c r="M61518" s="6"/>
      <c r="N61518" s="6"/>
      <c r="O61518" s="6"/>
      <c r="P61518" s="6"/>
      <c r="Q61518" s="6"/>
      <c r="R61518" s="6"/>
      <c r="S61518" s="6">
        <v>8</v>
      </c>
      <c r="T61518" s="6"/>
      <c r="U61518" s="6"/>
      <c r="V61518" s="6"/>
      <c r="W61518" s="6"/>
      <c r="X61518" s="6"/>
    </row>
    <row r="61519" spans="1:24" x14ac:dyDescent="0.25">
      <c r="A61519" t="s">
        <v>205</v>
      </c>
      <c r="B61519" t="s">
        <v>3487</v>
      </c>
      <c r="C61519" t="s">
        <v>97</v>
      </c>
      <c r="D61519" t="s">
        <v>80</v>
      </c>
      <c r="E61519" t="s">
        <v>45</v>
      </c>
      <c r="F61519" t="s">
        <v>41</v>
      </c>
      <c r="G61519" t="s">
        <v>81</v>
      </c>
      <c r="H61519" t="s">
        <v>46</v>
      </c>
      <c r="I61519" t="s">
        <v>50</v>
      </c>
      <c r="J61519" t="s">
        <v>3541</v>
      </c>
      <c r="K61519">
        <v>4</v>
      </c>
      <c r="L61519" t="s">
        <v>40</v>
      </c>
      <c r="M61519" s="6"/>
      <c r="N61519" s="6"/>
      <c r="O61519" s="6"/>
      <c r="P61519" s="6"/>
      <c r="Q61519" s="6"/>
      <c r="R61519" s="6"/>
      <c r="S61519" s="6"/>
      <c r="T61519" s="6">
        <v>11</v>
      </c>
      <c r="U61519" s="6">
        <v>7</v>
      </c>
      <c r="V61519" s="6">
        <v>5</v>
      </c>
      <c r="W61519" s="6">
        <v>6</v>
      </c>
      <c r="X61519" s="6">
        <v>4</v>
      </c>
    </row>
    <row r="61520" spans="1:24" x14ac:dyDescent="0.25">
      <c r="A61520" t="s">
        <v>205</v>
      </c>
      <c r="B61520" t="s">
        <v>3487</v>
      </c>
      <c r="C61520" t="s">
        <v>97</v>
      </c>
      <c r="D61520" t="s">
        <v>80</v>
      </c>
      <c r="E61520" t="s">
        <v>45</v>
      </c>
      <c r="F61520" t="s">
        <v>41</v>
      </c>
      <c r="G61520" t="s">
        <v>81</v>
      </c>
      <c r="H61520" t="s">
        <v>46</v>
      </c>
      <c r="I61520" t="s">
        <v>50</v>
      </c>
      <c r="J61520" t="s">
        <v>135</v>
      </c>
      <c r="K61520">
        <v>3</v>
      </c>
      <c r="L61520" t="s">
        <v>97</v>
      </c>
      <c r="M61520" s="6"/>
      <c r="N61520" s="6"/>
      <c r="O61520" s="6"/>
      <c r="P61520" s="6"/>
      <c r="Q61520" s="6"/>
      <c r="R61520" s="6"/>
      <c r="S61520" s="6">
        <v>95</v>
      </c>
      <c r="T61520" s="6"/>
      <c r="U61520" s="6"/>
      <c r="V61520" s="6">
        <v>68</v>
      </c>
      <c r="W61520" s="6">
        <v>60</v>
      </c>
      <c r="X61520" s="6">
        <v>75</v>
      </c>
    </row>
    <row r="61521" spans="1:24" x14ac:dyDescent="0.25">
      <c r="A61521" t="s">
        <v>205</v>
      </c>
      <c r="B61521" t="s">
        <v>3487</v>
      </c>
      <c r="C61521" t="s">
        <v>97</v>
      </c>
      <c r="D61521" t="s">
        <v>80</v>
      </c>
      <c r="E61521" t="s">
        <v>45</v>
      </c>
      <c r="F61521" t="s">
        <v>41</v>
      </c>
      <c r="G61521" t="s">
        <v>81</v>
      </c>
      <c r="H61521" t="s">
        <v>46</v>
      </c>
      <c r="I61521" t="s">
        <v>50</v>
      </c>
      <c r="J61521" t="s">
        <v>135</v>
      </c>
      <c r="K61521">
        <v>3</v>
      </c>
      <c r="L61521" t="s">
        <v>40</v>
      </c>
      <c r="M61521" s="6"/>
      <c r="N61521" s="6"/>
      <c r="O61521" s="6"/>
      <c r="P61521" s="6"/>
      <c r="Q61521" s="6"/>
      <c r="R61521" s="6"/>
      <c r="S61521" s="6"/>
      <c r="T61521" s="6">
        <v>110</v>
      </c>
      <c r="U61521" s="6">
        <v>105</v>
      </c>
      <c r="V61521" s="6"/>
      <c r="W61521" s="6"/>
      <c r="X61521" s="6"/>
    </row>
    <row r="61522" spans="1:24" x14ac:dyDescent="0.25">
      <c r="A61522" t="s">
        <v>205</v>
      </c>
      <c r="B61522" t="s">
        <v>3487</v>
      </c>
      <c r="C61522" t="s">
        <v>97</v>
      </c>
      <c r="D61522" t="s">
        <v>80</v>
      </c>
      <c r="E61522" t="s">
        <v>45</v>
      </c>
      <c r="F61522" t="s">
        <v>41</v>
      </c>
      <c r="G61522" t="s">
        <v>81</v>
      </c>
      <c r="H61522" t="s">
        <v>46</v>
      </c>
      <c r="I61522" t="s">
        <v>50</v>
      </c>
      <c r="J61522" t="s">
        <v>7514</v>
      </c>
      <c r="K61522">
        <v>4</v>
      </c>
      <c r="L61522" t="s">
        <v>40</v>
      </c>
      <c r="M61522" s="6"/>
      <c r="N61522" s="6"/>
      <c r="O61522" s="6"/>
      <c r="P61522" s="6"/>
      <c r="Q61522" s="6"/>
      <c r="R61522" s="6"/>
      <c r="S61522" s="6"/>
      <c r="T61522" s="6">
        <v>1</v>
      </c>
      <c r="U61522" s="6"/>
      <c r="V61522" s="6"/>
      <c r="W61522" s="6"/>
      <c r="X61522" s="6"/>
    </row>
    <row r="61523" spans="1:24" x14ac:dyDescent="0.25">
      <c r="A61523" t="s">
        <v>205</v>
      </c>
      <c r="B61523" t="s">
        <v>3487</v>
      </c>
      <c r="C61523" t="s">
        <v>97</v>
      </c>
      <c r="D61523" t="s">
        <v>80</v>
      </c>
      <c r="E61523" t="s">
        <v>45</v>
      </c>
      <c r="F61523" t="s">
        <v>41</v>
      </c>
      <c r="G61523" t="s">
        <v>81</v>
      </c>
      <c r="H61523" t="s">
        <v>46</v>
      </c>
      <c r="I61523" t="s">
        <v>50</v>
      </c>
      <c r="J61523" t="s">
        <v>3594</v>
      </c>
      <c r="K61523">
        <v>3</v>
      </c>
      <c r="L61523" t="s">
        <v>97</v>
      </c>
      <c r="M61523" s="6"/>
      <c r="N61523" s="6"/>
      <c r="O61523" s="6"/>
      <c r="P61523" s="6"/>
      <c r="Q61523" s="6"/>
      <c r="R61523" s="6"/>
      <c r="S61523" s="6">
        <v>27</v>
      </c>
      <c r="T61523" s="6"/>
      <c r="U61523" s="6">
        <v>19</v>
      </c>
      <c r="V61523" s="6">
        <v>13</v>
      </c>
      <c r="W61523" s="6">
        <v>3</v>
      </c>
      <c r="X61523" s="6">
        <v>11</v>
      </c>
    </row>
    <row r="61524" spans="1:24" x14ac:dyDescent="0.25">
      <c r="A61524" t="s">
        <v>205</v>
      </c>
      <c r="B61524" t="s">
        <v>3487</v>
      </c>
      <c r="C61524" t="s">
        <v>97</v>
      </c>
      <c r="D61524" t="s">
        <v>80</v>
      </c>
      <c r="E61524" t="s">
        <v>45</v>
      </c>
      <c r="F61524" t="s">
        <v>41</v>
      </c>
      <c r="G61524" t="s">
        <v>81</v>
      </c>
      <c r="H61524" t="s">
        <v>46</v>
      </c>
      <c r="I61524" t="s">
        <v>50</v>
      </c>
      <c r="J61524" t="s">
        <v>3594</v>
      </c>
      <c r="K61524">
        <v>3</v>
      </c>
      <c r="L61524" t="s">
        <v>40</v>
      </c>
      <c r="M61524" s="6"/>
      <c r="N61524" s="6"/>
      <c r="O61524" s="6"/>
      <c r="P61524" s="6"/>
      <c r="Q61524" s="6"/>
      <c r="R61524" s="6"/>
      <c r="S61524" s="6"/>
      <c r="T61524" s="6">
        <v>13</v>
      </c>
      <c r="U61524" s="6"/>
      <c r="V61524" s="6"/>
      <c r="W61524" s="6"/>
      <c r="X61524" s="6"/>
    </row>
    <row r="61525" spans="1:24" x14ac:dyDescent="0.25">
      <c r="A61525" t="s">
        <v>205</v>
      </c>
      <c r="B61525" t="s">
        <v>3487</v>
      </c>
      <c r="C61525" t="s">
        <v>97</v>
      </c>
      <c r="D61525" t="s">
        <v>80</v>
      </c>
      <c r="E61525" t="s">
        <v>45</v>
      </c>
      <c r="F61525" t="s">
        <v>41</v>
      </c>
      <c r="G61525" t="s">
        <v>81</v>
      </c>
      <c r="H61525" t="s">
        <v>46</v>
      </c>
      <c r="I61525" t="s">
        <v>50</v>
      </c>
      <c r="J61525" t="s">
        <v>3641</v>
      </c>
      <c r="K61525">
        <v>4</v>
      </c>
      <c r="L61525" t="s">
        <v>97</v>
      </c>
      <c r="M61525" s="6"/>
      <c r="N61525" s="6"/>
      <c r="O61525" s="6"/>
      <c r="P61525" s="6"/>
      <c r="Q61525" s="6"/>
      <c r="R61525" s="6"/>
      <c r="S61525" s="6">
        <v>54</v>
      </c>
      <c r="T61525" s="6"/>
      <c r="U61525" s="6">
        <v>51</v>
      </c>
      <c r="V61525" s="6">
        <v>32</v>
      </c>
      <c r="W61525" s="6">
        <v>52</v>
      </c>
      <c r="X61525" s="6">
        <v>36</v>
      </c>
    </row>
    <row r="61526" spans="1:24" x14ac:dyDescent="0.25">
      <c r="A61526" t="s">
        <v>205</v>
      </c>
      <c r="B61526" t="s">
        <v>3487</v>
      </c>
      <c r="C61526" t="s">
        <v>97</v>
      </c>
      <c r="D61526" t="s">
        <v>80</v>
      </c>
      <c r="E61526" t="s">
        <v>45</v>
      </c>
      <c r="F61526" t="s">
        <v>41</v>
      </c>
      <c r="G61526" t="s">
        <v>81</v>
      </c>
      <c r="H61526" t="s">
        <v>46</v>
      </c>
      <c r="I61526" t="s">
        <v>50</v>
      </c>
      <c r="J61526" t="s">
        <v>3641</v>
      </c>
      <c r="K61526">
        <v>4</v>
      </c>
      <c r="L61526" t="s">
        <v>40</v>
      </c>
      <c r="M61526" s="6"/>
      <c r="N61526" s="6"/>
      <c r="O61526" s="6"/>
      <c r="P61526" s="6"/>
      <c r="Q61526" s="6"/>
      <c r="R61526" s="6"/>
      <c r="S61526" s="6"/>
      <c r="T61526" s="6">
        <v>35</v>
      </c>
      <c r="U61526" s="6"/>
      <c r="V61526" s="6"/>
      <c r="W61526" s="6"/>
      <c r="X61526" s="6"/>
    </row>
    <row r="61527" spans="1:24" x14ac:dyDescent="0.25">
      <c r="A61527" t="s">
        <v>205</v>
      </c>
      <c r="B61527" t="s">
        <v>3487</v>
      </c>
      <c r="C61527" t="s">
        <v>97</v>
      </c>
      <c r="D61527" t="s">
        <v>80</v>
      </c>
      <c r="E61527" t="s">
        <v>45</v>
      </c>
      <c r="F61527" t="s">
        <v>41</v>
      </c>
      <c r="G61527" t="s">
        <v>81</v>
      </c>
      <c r="H61527" t="s">
        <v>46</v>
      </c>
      <c r="I61527" t="s">
        <v>50</v>
      </c>
      <c r="J61527" t="s">
        <v>1273</v>
      </c>
      <c r="K61527">
        <v>4</v>
      </c>
      <c r="L61527" t="s">
        <v>97</v>
      </c>
      <c r="M61527" s="6"/>
      <c r="N61527" s="6"/>
      <c r="O61527" s="6"/>
      <c r="P61527" s="6"/>
      <c r="Q61527" s="6"/>
      <c r="R61527" s="6"/>
      <c r="S61527" s="6">
        <v>16</v>
      </c>
      <c r="T61527" s="6"/>
      <c r="U61527" s="6">
        <v>16</v>
      </c>
      <c r="V61527" s="6">
        <v>14</v>
      </c>
      <c r="W61527" s="6">
        <v>10</v>
      </c>
      <c r="X61527" s="6">
        <v>17</v>
      </c>
    </row>
    <row r="61528" spans="1:24" x14ac:dyDescent="0.25">
      <c r="A61528" t="s">
        <v>205</v>
      </c>
      <c r="B61528" t="s">
        <v>3487</v>
      </c>
      <c r="C61528" t="s">
        <v>97</v>
      </c>
      <c r="D61528" t="s">
        <v>80</v>
      </c>
      <c r="E61528" t="s">
        <v>45</v>
      </c>
      <c r="F61528" t="s">
        <v>41</v>
      </c>
      <c r="G61528" t="s">
        <v>81</v>
      </c>
      <c r="H61528" t="s">
        <v>46</v>
      </c>
      <c r="I61528" t="s">
        <v>50</v>
      </c>
      <c r="J61528" t="s">
        <v>1273</v>
      </c>
      <c r="K61528">
        <v>4</v>
      </c>
      <c r="L61528" t="s">
        <v>40</v>
      </c>
      <c r="M61528" s="6"/>
      <c r="N61528" s="6"/>
      <c r="O61528" s="6"/>
      <c r="P61528" s="6"/>
      <c r="Q61528" s="6"/>
      <c r="R61528" s="6"/>
      <c r="S61528" s="6"/>
      <c r="T61528" s="6">
        <v>13</v>
      </c>
      <c r="U61528" s="6"/>
      <c r="V61528" s="6"/>
      <c r="W61528" s="6"/>
      <c r="X61528" s="6"/>
    </row>
    <row r="61529" spans="1:24" x14ac:dyDescent="0.25">
      <c r="A61529" t="s">
        <v>205</v>
      </c>
      <c r="B61529" t="s">
        <v>3487</v>
      </c>
      <c r="C61529" t="s">
        <v>97</v>
      </c>
      <c r="D61529" t="s">
        <v>80</v>
      </c>
      <c r="E61529" t="s">
        <v>45</v>
      </c>
      <c r="F61529" t="s">
        <v>41</v>
      </c>
      <c r="G61529" t="s">
        <v>81</v>
      </c>
      <c r="H61529" t="s">
        <v>46</v>
      </c>
      <c r="I61529" t="s">
        <v>50</v>
      </c>
      <c r="J61529" t="s">
        <v>1484</v>
      </c>
      <c r="K61529">
        <v>4</v>
      </c>
      <c r="L61529" t="s">
        <v>40</v>
      </c>
      <c r="M61529" s="6"/>
      <c r="N61529" s="6"/>
      <c r="O61529" s="6"/>
      <c r="P61529" s="6"/>
      <c r="Q61529" s="6"/>
      <c r="R61529" s="6"/>
      <c r="S61529" s="6">
        <v>17</v>
      </c>
      <c r="T61529" s="6">
        <v>1</v>
      </c>
      <c r="U61529" s="6">
        <v>4</v>
      </c>
      <c r="V61529" s="6">
        <v>7</v>
      </c>
      <c r="W61529" s="6">
        <v>8</v>
      </c>
      <c r="X61529" s="6">
        <v>24</v>
      </c>
    </row>
    <row r="61530" spans="1:24" x14ac:dyDescent="0.25">
      <c r="A61530" t="s">
        <v>205</v>
      </c>
      <c r="B61530" t="s">
        <v>3487</v>
      </c>
      <c r="C61530" t="s">
        <v>97</v>
      </c>
      <c r="D61530" t="s">
        <v>80</v>
      </c>
      <c r="E61530" t="s">
        <v>45</v>
      </c>
      <c r="F61530" t="s">
        <v>41</v>
      </c>
      <c r="G61530" t="s">
        <v>81</v>
      </c>
      <c r="H61530" t="s">
        <v>46</v>
      </c>
      <c r="I61530" t="s">
        <v>50</v>
      </c>
      <c r="J61530" t="s">
        <v>7496</v>
      </c>
      <c r="K61530">
        <v>4</v>
      </c>
      <c r="L61530" t="s">
        <v>97</v>
      </c>
      <c r="M61530" s="6"/>
      <c r="N61530" s="6"/>
      <c r="O61530" s="6"/>
      <c r="P61530" s="6"/>
      <c r="Q61530" s="6"/>
      <c r="R61530" s="6"/>
      <c r="S61530" s="6">
        <v>51</v>
      </c>
      <c r="T61530" s="6"/>
      <c r="U61530" s="6"/>
      <c r="V61530" s="6"/>
      <c r="W61530" s="6"/>
      <c r="X61530" s="6"/>
    </row>
    <row r="61531" spans="1:24" x14ac:dyDescent="0.25">
      <c r="A61531" t="s">
        <v>205</v>
      </c>
      <c r="B61531" t="s">
        <v>3487</v>
      </c>
      <c r="C61531" t="s">
        <v>97</v>
      </c>
      <c r="D61531" t="s">
        <v>80</v>
      </c>
      <c r="E61531" t="s">
        <v>45</v>
      </c>
      <c r="F61531" t="s">
        <v>41</v>
      </c>
      <c r="G61531" t="s">
        <v>81</v>
      </c>
      <c r="H61531" t="s">
        <v>46</v>
      </c>
      <c r="I61531" t="s">
        <v>50</v>
      </c>
      <c r="J61531" t="s">
        <v>7496</v>
      </c>
      <c r="K61531">
        <v>4</v>
      </c>
      <c r="L61531" t="s">
        <v>40</v>
      </c>
      <c r="M61531" s="6"/>
      <c r="N61531" s="6"/>
      <c r="O61531" s="6"/>
      <c r="P61531" s="6"/>
      <c r="Q61531" s="6"/>
      <c r="R61531" s="6"/>
      <c r="S61531" s="6"/>
      <c r="T61531" s="6">
        <v>40</v>
      </c>
      <c r="U61531" s="6"/>
      <c r="V61531" s="6"/>
      <c r="W61531" s="6"/>
      <c r="X61531" s="6"/>
    </row>
    <row r="61532" spans="1:24" x14ac:dyDescent="0.25">
      <c r="A61532" t="s">
        <v>205</v>
      </c>
      <c r="B61532" t="s">
        <v>3487</v>
      </c>
      <c r="C61532" t="s">
        <v>97</v>
      </c>
      <c r="D61532" t="s">
        <v>80</v>
      </c>
      <c r="E61532" t="s">
        <v>45</v>
      </c>
      <c r="F61532" t="s">
        <v>41</v>
      </c>
      <c r="G61532" t="s">
        <v>81</v>
      </c>
      <c r="H61532" t="s">
        <v>46</v>
      </c>
      <c r="I61532" t="s">
        <v>50</v>
      </c>
      <c r="J61532" t="s">
        <v>3638</v>
      </c>
      <c r="K61532">
        <v>4</v>
      </c>
      <c r="L61532" t="s">
        <v>97</v>
      </c>
      <c r="M61532" s="6"/>
      <c r="N61532" s="6"/>
      <c r="O61532" s="6"/>
      <c r="P61532" s="6"/>
      <c r="Q61532" s="6"/>
      <c r="R61532" s="6"/>
      <c r="S61532" s="6">
        <v>51</v>
      </c>
      <c r="T61532" s="6"/>
      <c r="U61532" s="6">
        <v>47</v>
      </c>
      <c r="V61532" s="6">
        <v>40</v>
      </c>
      <c r="W61532" s="6">
        <v>39</v>
      </c>
      <c r="X61532" s="6">
        <v>39</v>
      </c>
    </row>
    <row r="61533" spans="1:24" x14ac:dyDescent="0.25">
      <c r="A61533" t="s">
        <v>205</v>
      </c>
      <c r="B61533" t="s">
        <v>3487</v>
      </c>
      <c r="C61533" t="s">
        <v>97</v>
      </c>
      <c r="D61533" t="s">
        <v>80</v>
      </c>
      <c r="E61533" t="s">
        <v>45</v>
      </c>
      <c r="F61533" t="s">
        <v>41</v>
      </c>
      <c r="G61533" t="s">
        <v>81</v>
      </c>
      <c r="H61533" t="s">
        <v>46</v>
      </c>
      <c r="I61533" t="s">
        <v>50</v>
      </c>
      <c r="J61533" t="s">
        <v>3638</v>
      </c>
      <c r="K61533">
        <v>4</v>
      </c>
      <c r="L61533" t="s">
        <v>40</v>
      </c>
      <c r="M61533" s="6"/>
      <c r="N61533" s="6"/>
      <c r="O61533" s="6"/>
      <c r="P61533" s="6"/>
      <c r="Q61533" s="6"/>
      <c r="R61533" s="6"/>
      <c r="S61533" s="6"/>
      <c r="T61533" s="6">
        <v>52</v>
      </c>
      <c r="U61533" s="6"/>
      <c r="V61533" s="6"/>
      <c r="W61533" s="6"/>
      <c r="X61533" s="6"/>
    </row>
    <row r="61534" spans="1:24" x14ac:dyDescent="0.25">
      <c r="A61534" t="s">
        <v>205</v>
      </c>
      <c r="B61534" t="s">
        <v>3487</v>
      </c>
      <c r="C61534" t="s">
        <v>97</v>
      </c>
      <c r="D61534" t="s">
        <v>80</v>
      </c>
      <c r="E61534" t="s">
        <v>45</v>
      </c>
      <c r="F61534" t="s">
        <v>41</v>
      </c>
      <c r="G61534" t="s">
        <v>81</v>
      </c>
      <c r="H61534" t="s">
        <v>46</v>
      </c>
      <c r="I61534" t="s">
        <v>50</v>
      </c>
      <c r="J61534" t="s">
        <v>3557</v>
      </c>
      <c r="K61534">
        <v>3</v>
      </c>
      <c r="L61534" t="s">
        <v>40</v>
      </c>
      <c r="M61534" s="6"/>
      <c r="N61534" s="6"/>
      <c r="O61534" s="6"/>
      <c r="P61534" s="6"/>
      <c r="Q61534" s="6"/>
      <c r="R61534" s="6"/>
      <c r="S61534" s="6"/>
      <c r="T61534" s="6">
        <v>14</v>
      </c>
      <c r="U61534" s="6"/>
      <c r="V61534" s="6"/>
      <c r="W61534" s="6"/>
      <c r="X61534" s="6"/>
    </row>
    <row r="61535" spans="1:24" x14ac:dyDescent="0.25">
      <c r="A61535" t="s">
        <v>205</v>
      </c>
      <c r="B61535" t="s">
        <v>3487</v>
      </c>
      <c r="C61535" t="s">
        <v>97</v>
      </c>
      <c r="D61535" t="s">
        <v>80</v>
      </c>
      <c r="E61535" t="s">
        <v>45</v>
      </c>
      <c r="F61535" t="s">
        <v>41</v>
      </c>
      <c r="G61535" t="s">
        <v>81</v>
      </c>
      <c r="H61535" t="s">
        <v>46</v>
      </c>
      <c r="I61535" t="s">
        <v>50</v>
      </c>
      <c r="J61535" t="s">
        <v>3648</v>
      </c>
      <c r="K61535">
        <v>3</v>
      </c>
      <c r="L61535" t="s">
        <v>97</v>
      </c>
      <c r="M61535" s="6"/>
      <c r="N61535" s="6"/>
      <c r="O61535" s="6"/>
      <c r="P61535" s="6"/>
      <c r="Q61535" s="6"/>
      <c r="R61535" s="6"/>
      <c r="S61535" s="6"/>
      <c r="T61535" s="6"/>
      <c r="U61535" s="6">
        <v>16</v>
      </c>
      <c r="V61535" s="6"/>
      <c r="W61535" s="6"/>
      <c r="X61535" s="6"/>
    </row>
    <row r="61536" spans="1:24" x14ac:dyDescent="0.25">
      <c r="A61536" t="s">
        <v>205</v>
      </c>
      <c r="B61536" t="s">
        <v>3487</v>
      </c>
      <c r="C61536" t="s">
        <v>97</v>
      </c>
      <c r="D61536" t="s">
        <v>80</v>
      </c>
      <c r="E61536" t="s">
        <v>45</v>
      </c>
      <c r="F61536" t="s">
        <v>41</v>
      </c>
      <c r="G61536" t="s">
        <v>81</v>
      </c>
      <c r="H61536" t="s">
        <v>46</v>
      </c>
      <c r="I61536" t="s">
        <v>50</v>
      </c>
      <c r="J61536" t="s">
        <v>3648</v>
      </c>
      <c r="K61536">
        <v>3</v>
      </c>
      <c r="L61536" t="s">
        <v>40</v>
      </c>
      <c r="M61536" s="6"/>
      <c r="N61536" s="6"/>
      <c r="O61536" s="6"/>
      <c r="P61536" s="6"/>
      <c r="Q61536" s="6"/>
      <c r="R61536" s="6"/>
      <c r="S61536" s="6">
        <v>41</v>
      </c>
      <c r="T61536" s="6">
        <v>20</v>
      </c>
      <c r="U61536" s="6"/>
      <c r="V61536" s="6"/>
      <c r="W61536" s="6"/>
      <c r="X61536" s="6">
        <v>1</v>
      </c>
    </row>
    <row r="61537" spans="1:24" x14ac:dyDescent="0.25">
      <c r="A61537" t="s">
        <v>205</v>
      </c>
      <c r="B61537" t="s">
        <v>3487</v>
      </c>
      <c r="C61537" t="s">
        <v>97</v>
      </c>
      <c r="D61537" t="s">
        <v>80</v>
      </c>
      <c r="E61537" t="s">
        <v>45</v>
      </c>
      <c r="F61537" t="s">
        <v>41</v>
      </c>
      <c r="G61537" t="s">
        <v>81</v>
      </c>
      <c r="H61537" t="s">
        <v>46</v>
      </c>
      <c r="I61537" t="s">
        <v>50</v>
      </c>
      <c r="J61537" t="s">
        <v>964</v>
      </c>
      <c r="K61537">
        <v>4</v>
      </c>
      <c r="L61537" t="s">
        <v>97</v>
      </c>
      <c r="M61537" s="6"/>
      <c r="N61537" s="6"/>
      <c r="O61537" s="6"/>
      <c r="P61537" s="6"/>
      <c r="Q61537" s="6"/>
      <c r="R61537" s="6"/>
      <c r="S61537" s="6"/>
      <c r="T61537" s="6"/>
      <c r="U61537" s="6">
        <v>22</v>
      </c>
      <c r="V61537" s="6">
        <v>20</v>
      </c>
      <c r="W61537" s="6">
        <v>13</v>
      </c>
      <c r="X61537" s="6">
        <v>20</v>
      </c>
    </row>
    <row r="61538" spans="1:24" x14ac:dyDescent="0.25">
      <c r="A61538" t="s">
        <v>205</v>
      </c>
      <c r="B61538" t="s">
        <v>3487</v>
      </c>
      <c r="C61538" t="s">
        <v>97</v>
      </c>
      <c r="D61538" t="s">
        <v>80</v>
      </c>
      <c r="E61538" t="s">
        <v>45</v>
      </c>
      <c r="F61538" t="s">
        <v>41</v>
      </c>
      <c r="G61538" t="s">
        <v>81</v>
      </c>
      <c r="H61538" t="s">
        <v>46</v>
      </c>
      <c r="I61538" t="s">
        <v>50</v>
      </c>
      <c r="J61538" t="s">
        <v>964</v>
      </c>
      <c r="K61538">
        <v>4</v>
      </c>
      <c r="L61538" t="s">
        <v>40</v>
      </c>
      <c r="M61538" s="6"/>
      <c r="N61538" s="6"/>
      <c r="O61538" s="6"/>
      <c r="P61538" s="6"/>
      <c r="Q61538" s="6"/>
      <c r="R61538" s="6"/>
      <c r="S61538" s="6">
        <v>24</v>
      </c>
      <c r="T61538" s="6">
        <v>22</v>
      </c>
      <c r="U61538" s="6"/>
      <c r="V61538" s="6"/>
      <c r="W61538" s="6"/>
      <c r="X61538" s="6"/>
    </row>
    <row r="61539" spans="1:24" x14ac:dyDescent="0.25">
      <c r="A61539" t="s">
        <v>205</v>
      </c>
      <c r="B61539" t="s">
        <v>3487</v>
      </c>
      <c r="C61539" t="s">
        <v>97</v>
      </c>
      <c r="D61539" t="s">
        <v>80</v>
      </c>
      <c r="E61539" t="s">
        <v>45</v>
      </c>
      <c r="F61539" t="s">
        <v>41</v>
      </c>
      <c r="G61539" t="s">
        <v>81</v>
      </c>
      <c r="H61539" t="s">
        <v>46</v>
      </c>
      <c r="I61539" t="s">
        <v>50</v>
      </c>
      <c r="J61539" t="s">
        <v>345</v>
      </c>
      <c r="K61539">
        <v>4</v>
      </c>
      <c r="L61539" t="s">
        <v>97</v>
      </c>
      <c r="M61539" s="6"/>
      <c r="N61539" s="6"/>
      <c r="O61539" s="6"/>
      <c r="P61539" s="6"/>
      <c r="Q61539" s="6"/>
      <c r="R61539" s="6"/>
      <c r="S61539" s="6">
        <v>57</v>
      </c>
      <c r="T61539" s="6"/>
      <c r="U61539" s="6">
        <v>42</v>
      </c>
      <c r="V61539" s="6">
        <v>33</v>
      </c>
      <c r="W61539" s="6">
        <v>29</v>
      </c>
      <c r="X61539" s="6">
        <v>16</v>
      </c>
    </row>
    <row r="61540" spans="1:24" x14ac:dyDescent="0.25">
      <c r="A61540" t="s">
        <v>205</v>
      </c>
      <c r="B61540" t="s">
        <v>3487</v>
      </c>
      <c r="C61540" t="s">
        <v>97</v>
      </c>
      <c r="D61540" t="s">
        <v>80</v>
      </c>
      <c r="E61540" t="s">
        <v>45</v>
      </c>
      <c r="F61540" t="s">
        <v>41</v>
      </c>
      <c r="G61540" t="s">
        <v>81</v>
      </c>
      <c r="H61540" t="s">
        <v>46</v>
      </c>
      <c r="I61540" t="s">
        <v>50</v>
      </c>
      <c r="J61540" t="s">
        <v>345</v>
      </c>
      <c r="K61540">
        <v>4</v>
      </c>
      <c r="L61540" t="s">
        <v>40</v>
      </c>
      <c r="M61540" s="6"/>
      <c r="N61540" s="6"/>
      <c r="O61540" s="6"/>
      <c r="P61540" s="6"/>
      <c r="Q61540" s="6"/>
      <c r="R61540" s="6"/>
      <c r="S61540" s="6"/>
      <c r="T61540" s="6">
        <v>39</v>
      </c>
      <c r="U61540" s="6"/>
      <c r="V61540" s="6"/>
      <c r="W61540" s="6"/>
      <c r="X61540" s="6"/>
    </row>
    <row r="61541" spans="1:24" x14ac:dyDescent="0.25">
      <c r="A61541" t="s">
        <v>205</v>
      </c>
      <c r="B61541" t="s">
        <v>3487</v>
      </c>
      <c r="C61541" t="s">
        <v>97</v>
      </c>
      <c r="D61541" t="s">
        <v>80</v>
      </c>
      <c r="E61541" t="s">
        <v>45</v>
      </c>
      <c r="F61541" t="s">
        <v>41</v>
      </c>
      <c r="G61541" t="s">
        <v>81</v>
      </c>
      <c r="H61541" t="s">
        <v>46</v>
      </c>
      <c r="I61541" t="s">
        <v>50</v>
      </c>
      <c r="J61541" t="s">
        <v>7501</v>
      </c>
      <c r="K61541">
        <v>4</v>
      </c>
      <c r="L61541" t="s">
        <v>40</v>
      </c>
      <c r="M61541" s="6"/>
      <c r="N61541" s="6"/>
      <c r="O61541" s="6"/>
      <c r="P61541" s="6"/>
      <c r="Q61541" s="6"/>
      <c r="R61541" s="6"/>
      <c r="S61541" s="6"/>
      <c r="T61541" s="6">
        <v>24</v>
      </c>
      <c r="U61541" s="6"/>
      <c r="V61541" s="6"/>
      <c r="W61541" s="6"/>
      <c r="X61541" s="6"/>
    </row>
    <row r="61542" spans="1:24" x14ac:dyDescent="0.25">
      <c r="A61542" t="s">
        <v>205</v>
      </c>
      <c r="B61542" t="s">
        <v>3487</v>
      </c>
      <c r="C61542" t="s">
        <v>97</v>
      </c>
      <c r="D61542" t="s">
        <v>80</v>
      </c>
      <c r="E61542" t="s">
        <v>45</v>
      </c>
      <c r="F61542" t="s">
        <v>41</v>
      </c>
      <c r="G61542" t="s">
        <v>81</v>
      </c>
      <c r="H61542" t="s">
        <v>46</v>
      </c>
      <c r="I61542" t="s">
        <v>50</v>
      </c>
      <c r="J61542" t="s">
        <v>3640</v>
      </c>
      <c r="K61542">
        <v>4</v>
      </c>
      <c r="L61542" t="s">
        <v>97</v>
      </c>
      <c r="M61542" s="6"/>
      <c r="N61542" s="6"/>
      <c r="O61542" s="6"/>
      <c r="P61542" s="6"/>
      <c r="Q61542" s="6"/>
      <c r="R61542" s="6"/>
      <c r="S61542" s="6"/>
      <c r="T61542" s="6"/>
      <c r="U61542" s="6"/>
      <c r="V61542" s="6">
        <v>34</v>
      </c>
      <c r="W61542" s="6">
        <v>32</v>
      </c>
      <c r="X61542" s="6">
        <v>39</v>
      </c>
    </row>
    <row r="61543" spans="1:24" x14ac:dyDescent="0.25">
      <c r="A61543" t="s">
        <v>205</v>
      </c>
      <c r="B61543" t="s">
        <v>3487</v>
      </c>
      <c r="C61543" t="s">
        <v>97</v>
      </c>
      <c r="D61543" t="s">
        <v>80</v>
      </c>
      <c r="E61543" t="s">
        <v>45</v>
      </c>
      <c r="F61543" t="s">
        <v>41</v>
      </c>
      <c r="G61543" t="s">
        <v>81</v>
      </c>
      <c r="H61543" t="s">
        <v>46</v>
      </c>
      <c r="I61543" t="s">
        <v>50</v>
      </c>
      <c r="J61543" t="s">
        <v>3640</v>
      </c>
      <c r="K61543">
        <v>4</v>
      </c>
      <c r="L61543" t="s">
        <v>40</v>
      </c>
      <c r="M61543" s="6"/>
      <c r="N61543" s="6"/>
      <c r="O61543" s="6"/>
      <c r="P61543" s="6"/>
      <c r="Q61543" s="6"/>
      <c r="R61543" s="6"/>
      <c r="S61543" s="6">
        <v>29</v>
      </c>
      <c r="T61543" s="6">
        <v>27</v>
      </c>
      <c r="U61543" s="6">
        <v>25</v>
      </c>
      <c r="V61543" s="6"/>
      <c r="W61543" s="6"/>
      <c r="X61543" s="6"/>
    </row>
    <row r="61544" spans="1:24" x14ac:dyDescent="0.25">
      <c r="A61544" t="s">
        <v>205</v>
      </c>
      <c r="B61544" t="s">
        <v>3487</v>
      </c>
      <c r="C61544" t="s">
        <v>97</v>
      </c>
      <c r="D61544" t="s">
        <v>80</v>
      </c>
      <c r="E61544" t="s">
        <v>45</v>
      </c>
      <c r="F61544" t="s">
        <v>41</v>
      </c>
      <c r="G61544" t="s">
        <v>81</v>
      </c>
      <c r="H61544" t="s">
        <v>46</v>
      </c>
      <c r="I61544" t="s">
        <v>50</v>
      </c>
      <c r="J61544" t="s">
        <v>3628</v>
      </c>
      <c r="K61544">
        <v>4</v>
      </c>
      <c r="L61544" t="s">
        <v>97</v>
      </c>
      <c r="M61544" s="6"/>
      <c r="N61544" s="6"/>
      <c r="O61544" s="6"/>
      <c r="P61544" s="6"/>
      <c r="Q61544" s="6"/>
      <c r="R61544" s="6"/>
      <c r="S61544" s="6">
        <v>26</v>
      </c>
      <c r="T61544" s="6"/>
      <c r="U61544" s="6">
        <v>39</v>
      </c>
      <c r="V61544" s="6">
        <v>33</v>
      </c>
      <c r="W61544" s="6">
        <v>35</v>
      </c>
      <c r="X61544" s="6">
        <v>33</v>
      </c>
    </row>
    <row r="61545" spans="1:24" x14ac:dyDescent="0.25">
      <c r="A61545" t="s">
        <v>205</v>
      </c>
      <c r="B61545" t="s">
        <v>3487</v>
      </c>
      <c r="C61545" t="s">
        <v>97</v>
      </c>
      <c r="D61545" t="s">
        <v>80</v>
      </c>
      <c r="E61545" t="s">
        <v>45</v>
      </c>
      <c r="F61545" t="s">
        <v>41</v>
      </c>
      <c r="G61545" t="s">
        <v>81</v>
      </c>
      <c r="H61545" t="s">
        <v>46</v>
      </c>
      <c r="I61545" t="s">
        <v>50</v>
      </c>
      <c r="J61545" t="s">
        <v>3628</v>
      </c>
      <c r="K61545">
        <v>4</v>
      </c>
      <c r="L61545" t="s">
        <v>40</v>
      </c>
      <c r="M61545" s="6"/>
      <c r="N61545" s="6"/>
      <c r="O61545" s="6"/>
      <c r="P61545" s="6"/>
      <c r="Q61545" s="6"/>
      <c r="R61545" s="6"/>
      <c r="S61545" s="6"/>
      <c r="T61545" s="6">
        <v>29</v>
      </c>
      <c r="U61545" s="6"/>
      <c r="V61545" s="6"/>
      <c r="W61545" s="6"/>
      <c r="X61545" s="6"/>
    </row>
    <row r="61546" spans="1:24" x14ac:dyDescent="0.25">
      <c r="A61546" t="s">
        <v>205</v>
      </c>
      <c r="B61546" t="s">
        <v>3487</v>
      </c>
      <c r="C61546" t="s">
        <v>97</v>
      </c>
      <c r="D61546" t="s">
        <v>80</v>
      </c>
      <c r="E61546" t="s">
        <v>45</v>
      </c>
      <c r="F61546" t="s">
        <v>41</v>
      </c>
      <c r="G61546" t="s">
        <v>81</v>
      </c>
      <c r="H61546" t="s">
        <v>46</v>
      </c>
      <c r="I61546" t="s">
        <v>50</v>
      </c>
      <c r="J61546" t="s">
        <v>3566</v>
      </c>
      <c r="K61546">
        <v>4</v>
      </c>
      <c r="L61546" t="s">
        <v>97</v>
      </c>
      <c r="M61546" s="6"/>
      <c r="N61546" s="6"/>
      <c r="O61546" s="6"/>
      <c r="P61546" s="6"/>
      <c r="Q61546" s="6"/>
      <c r="R61546" s="6"/>
      <c r="S61546" s="6">
        <v>27</v>
      </c>
      <c r="T61546" s="6"/>
      <c r="U61546" s="6">
        <v>19</v>
      </c>
      <c r="V61546" s="6">
        <v>19</v>
      </c>
      <c r="W61546" s="6">
        <v>19</v>
      </c>
      <c r="X61546" s="6">
        <v>18</v>
      </c>
    </row>
    <row r="61547" spans="1:24" x14ac:dyDescent="0.25">
      <c r="A61547" t="s">
        <v>205</v>
      </c>
      <c r="B61547" t="s">
        <v>3487</v>
      </c>
      <c r="C61547" t="s">
        <v>97</v>
      </c>
      <c r="D61547" t="s">
        <v>80</v>
      </c>
      <c r="E61547" t="s">
        <v>45</v>
      </c>
      <c r="F61547" t="s">
        <v>41</v>
      </c>
      <c r="G61547" t="s">
        <v>81</v>
      </c>
      <c r="H61547" t="s">
        <v>46</v>
      </c>
      <c r="I61547" t="s">
        <v>50</v>
      </c>
      <c r="J61547" t="s">
        <v>3566</v>
      </c>
      <c r="K61547">
        <v>4</v>
      </c>
      <c r="L61547" t="s">
        <v>40</v>
      </c>
      <c r="M61547" s="6"/>
      <c r="N61547" s="6"/>
      <c r="O61547" s="6"/>
      <c r="P61547" s="6"/>
      <c r="Q61547" s="6"/>
      <c r="R61547" s="6"/>
      <c r="S61547" s="6"/>
      <c r="T61547" s="6">
        <v>21</v>
      </c>
      <c r="U61547" s="6"/>
      <c r="V61547" s="6"/>
      <c r="W61547" s="6"/>
      <c r="X61547" s="6"/>
    </row>
    <row r="61548" spans="1:24" x14ac:dyDescent="0.25">
      <c r="A61548" t="s">
        <v>205</v>
      </c>
      <c r="B61548" t="s">
        <v>3487</v>
      </c>
      <c r="C61548" t="s">
        <v>97</v>
      </c>
      <c r="D61548" t="s">
        <v>80</v>
      </c>
      <c r="E61548" t="s">
        <v>45</v>
      </c>
      <c r="F61548" t="s">
        <v>41</v>
      </c>
      <c r="G61548" t="s">
        <v>81</v>
      </c>
      <c r="H61548" t="s">
        <v>46</v>
      </c>
      <c r="I61548" t="s">
        <v>50</v>
      </c>
      <c r="J61548" t="s">
        <v>242</v>
      </c>
      <c r="K61548">
        <v>4</v>
      </c>
      <c r="L61548" t="s">
        <v>97</v>
      </c>
      <c r="M61548" s="6"/>
      <c r="N61548" s="6"/>
      <c r="O61548" s="6"/>
      <c r="P61548" s="6"/>
      <c r="Q61548" s="6"/>
      <c r="R61548" s="6"/>
      <c r="S61548" s="6">
        <v>41</v>
      </c>
      <c r="T61548" s="6"/>
      <c r="U61548" s="6">
        <v>62</v>
      </c>
      <c r="V61548" s="6">
        <v>53</v>
      </c>
      <c r="W61548" s="6">
        <v>60</v>
      </c>
      <c r="X61548" s="6">
        <v>39</v>
      </c>
    </row>
    <row r="61549" spans="1:24" x14ac:dyDescent="0.25">
      <c r="A61549" t="s">
        <v>205</v>
      </c>
      <c r="B61549" t="s">
        <v>3487</v>
      </c>
      <c r="C61549" t="s">
        <v>97</v>
      </c>
      <c r="D61549" t="s">
        <v>80</v>
      </c>
      <c r="E61549" t="s">
        <v>45</v>
      </c>
      <c r="F61549" t="s">
        <v>41</v>
      </c>
      <c r="G61549" t="s">
        <v>81</v>
      </c>
      <c r="H61549" t="s">
        <v>46</v>
      </c>
      <c r="I61549" t="s">
        <v>50</v>
      </c>
      <c r="J61549" t="s">
        <v>242</v>
      </c>
      <c r="K61549">
        <v>4</v>
      </c>
      <c r="L61549" t="s">
        <v>40</v>
      </c>
      <c r="M61549" s="6"/>
      <c r="N61549" s="6"/>
      <c r="O61549" s="6"/>
      <c r="P61549" s="6"/>
      <c r="Q61549" s="6"/>
      <c r="R61549" s="6"/>
      <c r="S61549" s="6"/>
      <c r="T61549" s="6">
        <v>54</v>
      </c>
      <c r="U61549" s="6"/>
      <c r="V61549" s="6"/>
      <c r="W61549" s="6"/>
      <c r="X61549" s="6"/>
    </row>
    <row r="61550" spans="1:24" x14ac:dyDescent="0.25">
      <c r="A61550" t="s">
        <v>205</v>
      </c>
      <c r="B61550" t="s">
        <v>3487</v>
      </c>
      <c r="C61550" t="s">
        <v>97</v>
      </c>
      <c r="D61550" t="s">
        <v>80</v>
      </c>
      <c r="E61550" t="s">
        <v>45</v>
      </c>
      <c r="F61550" t="s">
        <v>41</v>
      </c>
      <c r="G61550" t="s">
        <v>81</v>
      </c>
      <c r="H61550" t="s">
        <v>46</v>
      </c>
      <c r="I61550" t="s">
        <v>50</v>
      </c>
      <c r="J61550" t="s">
        <v>3607</v>
      </c>
      <c r="K61550">
        <v>4</v>
      </c>
      <c r="L61550" t="s">
        <v>40</v>
      </c>
      <c r="M61550" s="6"/>
      <c r="N61550" s="6"/>
      <c r="O61550" s="6"/>
      <c r="P61550" s="6"/>
      <c r="Q61550" s="6"/>
      <c r="R61550" s="6"/>
      <c r="S61550" s="6"/>
      <c r="T61550" s="6">
        <v>7</v>
      </c>
      <c r="U61550" s="6"/>
      <c r="V61550" s="6"/>
      <c r="W61550" s="6"/>
      <c r="X61550" s="6"/>
    </row>
    <row r="61551" spans="1:24" x14ac:dyDescent="0.25">
      <c r="A61551" t="s">
        <v>205</v>
      </c>
      <c r="B61551" t="s">
        <v>3487</v>
      </c>
      <c r="C61551" t="s">
        <v>97</v>
      </c>
      <c r="D61551" t="s">
        <v>80</v>
      </c>
      <c r="E61551" t="s">
        <v>45</v>
      </c>
      <c r="F61551" t="s">
        <v>41</v>
      </c>
      <c r="G61551" t="s">
        <v>81</v>
      </c>
      <c r="H61551" t="s">
        <v>46</v>
      </c>
      <c r="I61551" t="s">
        <v>50</v>
      </c>
      <c r="J61551" t="s">
        <v>1369</v>
      </c>
      <c r="K61551">
        <v>4</v>
      </c>
      <c r="L61551" t="s">
        <v>97</v>
      </c>
      <c r="M61551" s="6"/>
      <c r="N61551" s="6"/>
      <c r="O61551" s="6"/>
      <c r="P61551" s="6"/>
      <c r="Q61551" s="6"/>
      <c r="R61551" s="6"/>
      <c r="S61551" s="6">
        <v>37</v>
      </c>
      <c r="T61551" s="6"/>
      <c r="U61551" s="6">
        <v>43</v>
      </c>
      <c r="V61551" s="6">
        <v>37</v>
      </c>
      <c r="W61551" s="6">
        <v>25</v>
      </c>
      <c r="X61551" s="6">
        <v>51</v>
      </c>
    </row>
    <row r="61552" spans="1:24" x14ac:dyDescent="0.25">
      <c r="A61552" t="s">
        <v>205</v>
      </c>
      <c r="B61552" t="s">
        <v>3487</v>
      </c>
      <c r="C61552" t="s">
        <v>97</v>
      </c>
      <c r="D61552" t="s">
        <v>80</v>
      </c>
      <c r="E61552" t="s">
        <v>45</v>
      </c>
      <c r="F61552" t="s">
        <v>41</v>
      </c>
      <c r="G61552" t="s">
        <v>81</v>
      </c>
      <c r="H61552" t="s">
        <v>46</v>
      </c>
      <c r="I61552" t="s">
        <v>50</v>
      </c>
      <c r="J61552" t="s">
        <v>1369</v>
      </c>
      <c r="K61552">
        <v>4</v>
      </c>
      <c r="L61552" t="s">
        <v>40</v>
      </c>
      <c r="M61552" s="6"/>
      <c r="N61552" s="6"/>
      <c r="O61552" s="6"/>
      <c r="P61552" s="6"/>
      <c r="Q61552" s="6"/>
      <c r="R61552" s="6"/>
      <c r="S61552" s="6"/>
      <c r="T61552" s="6">
        <v>45</v>
      </c>
      <c r="U61552" s="6"/>
      <c r="V61552" s="6"/>
      <c r="W61552" s="6"/>
      <c r="X61552" s="6"/>
    </row>
    <row r="61553" spans="1:24" x14ac:dyDescent="0.25">
      <c r="A61553" t="s">
        <v>205</v>
      </c>
      <c r="B61553" t="s">
        <v>3487</v>
      </c>
      <c r="C61553" t="s">
        <v>97</v>
      </c>
      <c r="D61553" t="s">
        <v>80</v>
      </c>
      <c r="E61553" t="s">
        <v>45</v>
      </c>
      <c r="F61553" t="s">
        <v>41</v>
      </c>
      <c r="G61553" t="s">
        <v>81</v>
      </c>
      <c r="H61553" t="s">
        <v>46</v>
      </c>
      <c r="I61553" t="s">
        <v>50</v>
      </c>
      <c r="J61553" t="s">
        <v>3508</v>
      </c>
      <c r="K61553">
        <v>4</v>
      </c>
      <c r="L61553" t="s">
        <v>97</v>
      </c>
      <c r="M61553" s="6"/>
      <c r="N61553" s="6"/>
      <c r="O61553" s="6"/>
      <c r="P61553" s="6"/>
      <c r="Q61553" s="6"/>
      <c r="R61553" s="6"/>
      <c r="S61553" s="6">
        <v>25</v>
      </c>
      <c r="T61553" s="6"/>
      <c r="U61553" s="6">
        <v>27</v>
      </c>
      <c r="V61553" s="6"/>
      <c r="W61553" s="6"/>
      <c r="X61553" s="6"/>
    </row>
    <row r="61554" spans="1:24" x14ac:dyDescent="0.25">
      <c r="A61554" t="s">
        <v>205</v>
      </c>
      <c r="B61554" t="s">
        <v>3487</v>
      </c>
      <c r="C61554" t="s">
        <v>97</v>
      </c>
      <c r="D61554" t="s">
        <v>80</v>
      </c>
      <c r="E61554" t="s">
        <v>45</v>
      </c>
      <c r="F61554" t="s">
        <v>41</v>
      </c>
      <c r="G61554" t="s">
        <v>81</v>
      </c>
      <c r="H61554" t="s">
        <v>46</v>
      </c>
      <c r="I61554" t="s">
        <v>50</v>
      </c>
      <c r="J61554" t="s">
        <v>3508</v>
      </c>
      <c r="K61554">
        <v>4</v>
      </c>
      <c r="L61554" t="s">
        <v>40</v>
      </c>
      <c r="M61554" s="6"/>
      <c r="N61554" s="6"/>
      <c r="O61554" s="6"/>
      <c r="P61554" s="6"/>
      <c r="Q61554" s="6"/>
      <c r="R61554" s="6"/>
      <c r="S61554" s="6"/>
      <c r="T61554" s="6">
        <v>29</v>
      </c>
      <c r="U61554" s="6"/>
      <c r="V61554" s="6">
        <v>22</v>
      </c>
      <c r="W61554" s="6">
        <v>28</v>
      </c>
      <c r="X61554" s="6">
        <v>27</v>
      </c>
    </row>
    <row r="61555" spans="1:24" x14ac:dyDescent="0.25">
      <c r="A61555" t="s">
        <v>205</v>
      </c>
      <c r="B61555" t="s">
        <v>3487</v>
      </c>
      <c r="C61555" t="s">
        <v>97</v>
      </c>
      <c r="D61555" t="s">
        <v>80</v>
      </c>
      <c r="E61555" t="s">
        <v>45</v>
      </c>
      <c r="F61555" t="s">
        <v>452</v>
      </c>
      <c r="G61555" t="s">
        <v>216</v>
      </c>
      <c r="H61555" t="s">
        <v>49</v>
      </c>
      <c r="I61555" t="s">
        <v>50</v>
      </c>
      <c r="J61555" t="s">
        <v>4084</v>
      </c>
      <c r="K61555">
        <v>6</v>
      </c>
      <c r="L61555" t="s">
        <v>40</v>
      </c>
      <c r="M61555" s="6"/>
      <c r="N61555" s="6">
        <v>12</v>
      </c>
      <c r="O61555" s="6"/>
      <c r="P61555" s="6"/>
      <c r="Q61555" s="6">
        <v>2</v>
      </c>
      <c r="R61555" s="6"/>
      <c r="S61555" s="6"/>
      <c r="T61555" s="6"/>
      <c r="U61555" s="6"/>
      <c r="V61555" s="6"/>
      <c r="W61555" s="6"/>
      <c r="X61555" s="6"/>
    </row>
    <row r="61556" spans="1:24" x14ac:dyDescent="0.25">
      <c r="A61556" t="s">
        <v>205</v>
      </c>
      <c r="B61556" t="s">
        <v>3487</v>
      </c>
      <c r="C61556" t="s">
        <v>97</v>
      </c>
      <c r="D61556" t="s">
        <v>80</v>
      </c>
      <c r="E61556" t="s">
        <v>45</v>
      </c>
      <c r="F61556" t="s">
        <v>452</v>
      </c>
      <c r="G61556" t="s">
        <v>216</v>
      </c>
      <c r="H61556" t="s">
        <v>49</v>
      </c>
      <c r="I61556" t="s">
        <v>50</v>
      </c>
      <c r="J61556" t="s">
        <v>4084</v>
      </c>
      <c r="K61556">
        <v>8</v>
      </c>
      <c r="L61556" t="s">
        <v>40</v>
      </c>
      <c r="M61556" s="6"/>
      <c r="N61556" s="6"/>
      <c r="O61556" s="6">
        <v>10</v>
      </c>
      <c r="P61556" s="6">
        <v>6</v>
      </c>
      <c r="Q61556" s="6"/>
      <c r="R61556" s="6"/>
      <c r="S61556" s="6"/>
      <c r="T61556" s="6"/>
      <c r="U61556" s="6"/>
      <c r="V61556" s="6"/>
      <c r="W61556" s="6"/>
      <c r="X61556" s="6"/>
    </row>
    <row r="61557" spans="1:24" x14ac:dyDescent="0.25">
      <c r="A61557" t="s">
        <v>205</v>
      </c>
      <c r="B61557" t="s">
        <v>3487</v>
      </c>
      <c r="C61557" t="s">
        <v>97</v>
      </c>
      <c r="D61557" t="s">
        <v>80</v>
      </c>
      <c r="E61557" t="s">
        <v>45</v>
      </c>
      <c r="F61557" t="s">
        <v>452</v>
      </c>
      <c r="G61557" t="s">
        <v>216</v>
      </c>
      <c r="H61557" t="s">
        <v>49</v>
      </c>
      <c r="I61557" t="s">
        <v>50</v>
      </c>
      <c r="J61557" t="s">
        <v>3504</v>
      </c>
      <c r="K61557">
        <v>8</v>
      </c>
      <c r="L61557" t="s">
        <v>97</v>
      </c>
      <c r="M61557" s="6"/>
      <c r="N61557" s="6"/>
      <c r="O61557" s="6"/>
      <c r="P61557" s="6"/>
      <c r="Q61557" s="6"/>
      <c r="R61557" s="6"/>
      <c r="S61557" s="6">
        <v>8</v>
      </c>
      <c r="T61557" s="6">
        <v>17</v>
      </c>
      <c r="U61557" s="6">
        <v>17</v>
      </c>
      <c r="V61557" s="6"/>
      <c r="W61557" s="6">
        <v>20</v>
      </c>
      <c r="X61557" s="6">
        <v>24</v>
      </c>
    </row>
    <row r="61558" spans="1:24" x14ac:dyDescent="0.25">
      <c r="A61558" t="s">
        <v>205</v>
      </c>
      <c r="B61558" t="s">
        <v>3487</v>
      </c>
      <c r="C61558" t="s">
        <v>97</v>
      </c>
      <c r="D61558" t="s">
        <v>80</v>
      </c>
      <c r="E61558" t="s">
        <v>45</v>
      </c>
      <c r="F61558" t="s">
        <v>452</v>
      </c>
      <c r="G61558" t="s">
        <v>216</v>
      </c>
      <c r="H61558" t="s">
        <v>49</v>
      </c>
      <c r="I61558" t="s">
        <v>50</v>
      </c>
      <c r="J61558" t="s">
        <v>3504</v>
      </c>
      <c r="K61558">
        <v>8</v>
      </c>
      <c r="L61558" t="s">
        <v>40</v>
      </c>
      <c r="M61558" s="6"/>
      <c r="N61558" s="6"/>
      <c r="O61558" s="6"/>
      <c r="P61558" s="6">
        <v>3</v>
      </c>
      <c r="Q61558" s="6">
        <v>6</v>
      </c>
      <c r="R61558" s="6">
        <v>8</v>
      </c>
      <c r="S61558" s="6"/>
      <c r="T61558" s="6"/>
      <c r="U61558" s="6"/>
      <c r="V61558" s="6">
        <v>18</v>
      </c>
      <c r="W61558" s="6"/>
      <c r="X61558" s="6"/>
    </row>
    <row r="61559" spans="1:24" x14ac:dyDescent="0.25">
      <c r="A61559" t="s">
        <v>205</v>
      </c>
      <c r="B61559" t="s">
        <v>3487</v>
      </c>
      <c r="C61559" t="s">
        <v>97</v>
      </c>
      <c r="D61559" t="s">
        <v>80</v>
      </c>
      <c r="E61559" t="s">
        <v>45</v>
      </c>
      <c r="F61559" t="s">
        <v>452</v>
      </c>
      <c r="G61559" t="s">
        <v>216</v>
      </c>
      <c r="H61559" t="s">
        <v>49</v>
      </c>
      <c r="I61559" t="s">
        <v>50</v>
      </c>
      <c r="J61559" t="s">
        <v>3583</v>
      </c>
      <c r="K61559">
        <v>8</v>
      </c>
      <c r="L61559" t="s">
        <v>97</v>
      </c>
      <c r="M61559" s="6"/>
      <c r="N61559" s="6"/>
      <c r="O61559" s="6"/>
      <c r="P61559" s="6"/>
      <c r="Q61559" s="6"/>
      <c r="R61559" s="6"/>
      <c r="S61559" s="6">
        <v>23</v>
      </c>
      <c r="T61559" s="6">
        <v>20</v>
      </c>
      <c r="U61559" s="6">
        <v>29</v>
      </c>
      <c r="V61559" s="6">
        <v>28</v>
      </c>
      <c r="W61559" s="6">
        <v>27</v>
      </c>
      <c r="X61559" s="6">
        <v>20</v>
      </c>
    </row>
    <row r="61560" spans="1:24" x14ac:dyDescent="0.25">
      <c r="A61560" t="s">
        <v>205</v>
      </c>
      <c r="B61560" t="s">
        <v>3487</v>
      </c>
      <c r="C61560" t="s">
        <v>97</v>
      </c>
      <c r="D61560" t="s">
        <v>80</v>
      </c>
      <c r="E61560" t="s">
        <v>45</v>
      </c>
      <c r="F61560" t="s">
        <v>452</v>
      </c>
      <c r="G61560" t="s">
        <v>216</v>
      </c>
      <c r="H61560" t="s">
        <v>49</v>
      </c>
      <c r="I61560" t="s">
        <v>50</v>
      </c>
      <c r="J61560" t="s">
        <v>3513</v>
      </c>
      <c r="K61560">
        <v>6</v>
      </c>
      <c r="L61560" t="s">
        <v>97</v>
      </c>
      <c r="M61560" s="6"/>
      <c r="N61560" s="6">
        <v>10</v>
      </c>
      <c r="O61560" s="6"/>
      <c r="P61560" s="6"/>
      <c r="Q61560" s="6">
        <v>13</v>
      </c>
      <c r="R61560" s="6"/>
      <c r="S61560" s="6"/>
      <c r="T61560" s="6"/>
      <c r="U61560" s="6"/>
      <c r="V61560" s="6"/>
      <c r="W61560" s="6"/>
      <c r="X61560" s="6"/>
    </row>
    <row r="61561" spans="1:24" x14ac:dyDescent="0.25">
      <c r="A61561" t="s">
        <v>205</v>
      </c>
      <c r="B61561" t="s">
        <v>3487</v>
      </c>
      <c r="C61561" t="s">
        <v>97</v>
      </c>
      <c r="D61561" t="s">
        <v>80</v>
      </c>
      <c r="E61561" t="s">
        <v>45</v>
      </c>
      <c r="F61561" t="s">
        <v>452</v>
      </c>
      <c r="G61561" t="s">
        <v>216</v>
      </c>
      <c r="H61561" t="s">
        <v>49</v>
      </c>
      <c r="I61561" t="s">
        <v>50</v>
      </c>
      <c r="J61561" t="s">
        <v>3513</v>
      </c>
      <c r="K61561">
        <v>8</v>
      </c>
      <c r="L61561" t="s">
        <v>97</v>
      </c>
      <c r="M61561" s="6"/>
      <c r="N61561" s="6"/>
      <c r="O61561" s="6">
        <v>13</v>
      </c>
      <c r="P61561" s="6">
        <v>15</v>
      </c>
      <c r="Q61561" s="6"/>
      <c r="R61561" s="6">
        <v>16</v>
      </c>
      <c r="S61561" s="6"/>
      <c r="T61561" s="6"/>
      <c r="U61561" s="6"/>
      <c r="V61561" s="6"/>
      <c r="W61561" s="6"/>
      <c r="X61561" s="6"/>
    </row>
    <row r="61562" spans="1:24" x14ac:dyDescent="0.25">
      <c r="A61562" t="s">
        <v>205</v>
      </c>
      <c r="B61562" t="s">
        <v>3487</v>
      </c>
      <c r="C61562" t="s">
        <v>97</v>
      </c>
      <c r="D61562" t="s">
        <v>80</v>
      </c>
      <c r="E61562" t="s">
        <v>45</v>
      </c>
      <c r="F61562" t="s">
        <v>452</v>
      </c>
      <c r="G61562" t="s">
        <v>216</v>
      </c>
      <c r="H61562" t="s">
        <v>49</v>
      </c>
      <c r="I61562" t="s">
        <v>50</v>
      </c>
      <c r="J61562" t="s">
        <v>3513</v>
      </c>
      <c r="K61562">
        <v>8</v>
      </c>
      <c r="L61562" t="s">
        <v>40</v>
      </c>
      <c r="M61562" s="6"/>
      <c r="N61562" s="6"/>
      <c r="O61562" s="6"/>
      <c r="P61562" s="6"/>
      <c r="Q61562" s="6"/>
      <c r="R61562" s="6"/>
      <c r="S61562" s="6">
        <v>14</v>
      </c>
      <c r="T61562" s="6">
        <v>12</v>
      </c>
      <c r="U61562" s="6">
        <v>9</v>
      </c>
      <c r="V61562" s="6">
        <v>8</v>
      </c>
      <c r="W61562" s="6">
        <v>3</v>
      </c>
      <c r="X61562" s="6">
        <v>2</v>
      </c>
    </row>
    <row r="61563" spans="1:24" x14ac:dyDescent="0.25">
      <c r="A61563" t="s">
        <v>205</v>
      </c>
      <c r="B61563" t="s">
        <v>3487</v>
      </c>
      <c r="C61563" t="s">
        <v>97</v>
      </c>
      <c r="D61563" t="s">
        <v>80</v>
      </c>
      <c r="E61563" t="s">
        <v>45</v>
      </c>
      <c r="F61563" t="s">
        <v>452</v>
      </c>
      <c r="G61563" t="s">
        <v>216</v>
      </c>
      <c r="H61563" t="s">
        <v>49</v>
      </c>
      <c r="I61563" t="s">
        <v>50</v>
      </c>
      <c r="J61563" t="s">
        <v>3573</v>
      </c>
      <c r="K61563">
        <v>4</v>
      </c>
      <c r="L61563" t="s">
        <v>40</v>
      </c>
      <c r="M61563" s="6"/>
      <c r="N61563" s="6"/>
      <c r="O61563" s="6"/>
      <c r="P61563" s="6"/>
      <c r="Q61563" s="6"/>
      <c r="R61563" s="6"/>
      <c r="S61563" s="6"/>
      <c r="T61563" s="6"/>
      <c r="U61563" s="6">
        <v>2</v>
      </c>
      <c r="V61563" s="6">
        <v>7</v>
      </c>
      <c r="W61563" s="6"/>
      <c r="X61563" s="6"/>
    </row>
    <row r="61564" spans="1:24" x14ac:dyDescent="0.25">
      <c r="A61564" t="s">
        <v>205</v>
      </c>
      <c r="B61564" t="s">
        <v>3487</v>
      </c>
      <c r="C61564" t="s">
        <v>97</v>
      </c>
      <c r="D61564" t="s">
        <v>80</v>
      </c>
      <c r="E61564" t="s">
        <v>45</v>
      </c>
      <c r="F61564" t="s">
        <v>452</v>
      </c>
      <c r="G61564" t="s">
        <v>81</v>
      </c>
      <c r="H61564" t="s">
        <v>49</v>
      </c>
      <c r="I61564" t="s">
        <v>50</v>
      </c>
      <c r="J61564" t="s">
        <v>3581</v>
      </c>
      <c r="K61564">
        <v>4</v>
      </c>
      <c r="L61564" t="s">
        <v>97</v>
      </c>
      <c r="M61564" s="6"/>
      <c r="N61564" s="6">
        <v>15</v>
      </c>
      <c r="O61564" s="6"/>
      <c r="P61564" s="6">
        <v>19</v>
      </c>
      <c r="Q61564" s="6">
        <v>24</v>
      </c>
      <c r="R61564" s="6">
        <v>24</v>
      </c>
      <c r="S61564" s="6">
        <v>26</v>
      </c>
      <c r="T61564" s="6"/>
      <c r="U61564" s="6"/>
      <c r="V61564" s="6"/>
      <c r="W61564" s="6"/>
      <c r="X61564" s="6"/>
    </row>
    <row r="61565" spans="1:24" x14ac:dyDescent="0.25">
      <c r="A61565" t="s">
        <v>205</v>
      </c>
      <c r="B61565" t="s">
        <v>3487</v>
      </c>
      <c r="C61565" t="s">
        <v>97</v>
      </c>
      <c r="D61565" t="s">
        <v>80</v>
      </c>
      <c r="E61565" t="s">
        <v>45</v>
      </c>
      <c r="F61565" t="s">
        <v>452</v>
      </c>
      <c r="G61565" t="s">
        <v>81</v>
      </c>
      <c r="H61565" t="s">
        <v>49</v>
      </c>
      <c r="I61565" t="s">
        <v>50</v>
      </c>
      <c r="J61565" t="s">
        <v>3581</v>
      </c>
      <c r="K61565">
        <v>4</v>
      </c>
      <c r="L61565" t="s">
        <v>40</v>
      </c>
      <c r="M61565" s="6"/>
      <c r="N61565" s="6"/>
      <c r="O61565" s="6">
        <v>18</v>
      </c>
      <c r="P61565" s="6"/>
      <c r="Q61565" s="6"/>
      <c r="R61565" s="6"/>
      <c r="S61565" s="6"/>
      <c r="T61565" s="6">
        <v>25</v>
      </c>
      <c r="U61565" s="6">
        <v>20</v>
      </c>
      <c r="V61565" s="6">
        <v>18</v>
      </c>
      <c r="W61565" s="6">
        <v>14</v>
      </c>
      <c r="X61565" s="6">
        <v>23</v>
      </c>
    </row>
    <row r="61566" spans="1:24" x14ac:dyDescent="0.25">
      <c r="A61566" t="s">
        <v>205</v>
      </c>
      <c r="B61566" t="s">
        <v>3487</v>
      </c>
      <c r="C61566" t="s">
        <v>97</v>
      </c>
      <c r="D61566" t="s">
        <v>80</v>
      </c>
      <c r="E61566" t="s">
        <v>45</v>
      </c>
      <c r="F61566" t="s">
        <v>452</v>
      </c>
      <c r="G61566" t="s">
        <v>81</v>
      </c>
      <c r="H61566" t="s">
        <v>49</v>
      </c>
      <c r="I61566" t="s">
        <v>50</v>
      </c>
      <c r="J61566" t="s">
        <v>3488</v>
      </c>
      <c r="K61566">
        <v>4</v>
      </c>
      <c r="L61566" t="s">
        <v>40</v>
      </c>
      <c r="M61566" s="6"/>
      <c r="N61566" s="6">
        <v>10</v>
      </c>
      <c r="O61566" s="6">
        <v>9</v>
      </c>
      <c r="P61566" s="6">
        <v>9</v>
      </c>
      <c r="Q61566" s="6">
        <v>8</v>
      </c>
      <c r="R61566" s="6">
        <v>8</v>
      </c>
      <c r="S61566" s="6">
        <v>6</v>
      </c>
      <c r="T61566" s="6">
        <v>7</v>
      </c>
      <c r="U61566" s="6">
        <v>9</v>
      </c>
      <c r="V61566" s="6">
        <v>4</v>
      </c>
      <c r="W61566" s="6">
        <v>5</v>
      </c>
      <c r="X61566" s="6">
        <v>6</v>
      </c>
    </row>
    <row r="61567" spans="1:24" x14ac:dyDescent="0.25">
      <c r="A61567" t="s">
        <v>205</v>
      </c>
      <c r="B61567" t="s">
        <v>3487</v>
      </c>
      <c r="C61567" t="s">
        <v>97</v>
      </c>
      <c r="D61567" t="s">
        <v>80</v>
      </c>
      <c r="E61567" t="s">
        <v>45</v>
      </c>
      <c r="F61567" t="s">
        <v>452</v>
      </c>
      <c r="G61567" t="s">
        <v>81</v>
      </c>
      <c r="H61567" t="s">
        <v>49</v>
      </c>
      <c r="I61567" t="s">
        <v>50</v>
      </c>
      <c r="J61567" t="s">
        <v>3598</v>
      </c>
      <c r="K61567">
        <v>4</v>
      </c>
      <c r="L61567" t="s">
        <v>97</v>
      </c>
      <c r="M61567" s="6"/>
      <c r="N61567" s="6">
        <v>11</v>
      </c>
      <c r="O61567" s="6">
        <v>12</v>
      </c>
      <c r="P61567" s="6">
        <v>11</v>
      </c>
      <c r="Q61567" s="6">
        <v>16</v>
      </c>
      <c r="R61567" s="6">
        <v>15</v>
      </c>
      <c r="S61567" s="6">
        <v>10</v>
      </c>
      <c r="T61567" s="6">
        <v>19</v>
      </c>
      <c r="U61567" s="6">
        <v>19</v>
      </c>
      <c r="V61567" s="6">
        <v>18</v>
      </c>
      <c r="W61567" s="6">
        <v>14</v>
      </c>
      <c r="X61567" s="6">
        <v>12</v>
      </c>
    </row>
    <row r="61568" spans="1:24" x14ac:dyDescent="0.25">
      <c r="A61568" t="s">
        <v>205</v>
      </c>
      <c r="B61568" t="s">
        <v>3487</v>
      </c>
      <c r="C61568" t="s">
        <v>97</v>
      </c>
      <c r="D61568" t="s">
        <v>80</v>
      </c>
      <c r="E61568" t="s">
        <v>45</v>
      </c>
      <c r="F61568" t="s">
        <v>452</v>
      </c>
      <c r="G61568" t="s">
        <v>81</v>
      </c>
      <c r="H61568" t="s">
        <v>49</v>
      </c>
      <c r="I61568" t="s">
        <v>50</v>
      </c>
      <c r="J61568" t="s">
        <v>3646</v>
      </c>
      <c r="K61568">
        <v>4</v>
      </c>
      <c r="L61568" t="s">
        <v>40</v>
      </c>
      <c r="M61568" s="6"/>
      <c r="N61568" s="6"/>
      <c r="O61568" s="6"/>
      <c r="P61568" s="6">
        <v>3</v>
      </c>
      <c r="Q61568" s="6">
        <v>5</v>
      </c>
      <c r="R61568" s="6">
        <v>6</v>
      </c>
      <c r="S61568" s="6">
        <v>2</v>
      </c>
      <c r="T61568" s="6">
        <v>3</v>
      </c>
      <c r="U61568" s="6">
        <v>2</v>
      </c>
      <c r="V61568" s="6">
        <v>2</v>
      </c>
      <c r="W61568" s="6">
        <v>1</v>
      </c>
      <c r="X61568" s="6">
        <v>1</v>
      </c>
    </row>
    <row r="61569" spans="1:24" x14ac:dyDescent="0.25">
      <c r="A61569" t="s">
        <v>205</v>
      </c>
      <c r="B61569" t="s">
        <v>3487</v>
      </c>
      <c r="C61569" t="s">
        <v>97</v>
      </c>
      <c r="D61569" t="s">
        <v>80</v>
      </c>
      <c r="E61569" t="s">
        <v>45</v>
      </c>
      <c r="F61569" t="s">
        <v>440</v>
      </c>
      <c r="G61569" t="s">
        <v>81</v>
      </c>
      <c r="H61569" t="s">
        <v>49</v>
      </c>
      <c r="I61569" t="s">
        <v>50</v>
      </c>
      <c r="J61569" t="s">
        <v>1119</v>
      </c>
      <c r="K61569">
        <v>4</v>
      </c>
      <c r="L61569" t="s">
        <v>40</v>
      </c>
      <c r="M61569" s="6"/>
      <c r="N61569" s="6">
        <v>4</v>
      </c>
      <c r="O61569" s="6"/>
      <c r="P61569" s="6"/>
      <c r="Q61569" s="6"/>
      <c r="R61569" s="6"/>
      <c r="S61569" s="6"/>
      <c r="T61569" s="6"/>
      <c r="U61569" s="6"/>
      <c r="V61569" s="6"/>
      <c r="W61569" s="6"/>
      <c r="X61569" s="6"/>
    </row>
    <row r="61570" spans="1:24" x14ac:dyDescent="0.25">
      <c r="A61570" t="s">
        <v>205</v>
      </c>
      <c r="B61570" t="s">
        <v>3487</v>
      </c>
      <c r="C61570" t="s">
        <v>97</v>
      </c>
      <c r="D61570" t="s">
        <v>80</v>
      </c>
      <c r="E61570" t="s">
        <v>64</v>
      </c>
      <c r="F61570" t="s">
        <v>41</v>
      </c>
      <c r="G61570" t="s">
        <v>81</v>
      </c>
      <c r="H61570" t="s">
        <v>49</v>
      </c>
      <c r="I61570" t="s">
        <v>50</v>
      </c>
      <c r="J61570" t="s">
        <v>6710</v>
      </c>
      <c r="K61570">
        <v>3</v>
      </c>
      <c r="L61570" t="s">
        <v>40</v>
      </c>
      <c r="M61570" s="6"/>
      <c r="N61570" s="6"/>
      <c r="O61570" s="6"/>
      <c r="P61570" s="6"/>
      <c r="Q61570" s="6">
        <v>4</v>
      </c>
      <c r="R61570" s="6">
        <v>6</v>
      </c>
      <c r="S61570" s="6">
        <v>3</v>
      </c>
      <c r="T61570" s="6">
        <v>3</v>
      </c>
      <c r="U61570" s="6">
        <v>5</v>
      </c>
      <c r="V61570" s="6"/>
      <c r="W61570" s="6"/>
      <c r="X61570" s="6"/>
    </row>
    <row r="61571" spans="1:24" x14ac:dyDescent="0.25">
      <c r="A61571" t="s">
        <v>205</v>
      </c>
      <c r="B61571" t="s">
        <v>3487</v>
      </c>
      <c r="C61571" t="s">
        <v>97</v>
      </c>
      <c r="D61571" t="s">
        <v>80</v>
      </c>
      <c r="E61571" t="s">
        <v>64</v>
      </c>
      <c r="F61571" t="s">
        <v>41</v>
      </c>
      <c r="G61571" t="s">
        <v>81</v>
      </c>
      <c r="H61571" t="s">
        <v>49</v>
      </c>
      <c r="I61571" t="s">
        <v>50</v>
      </c>
      <c r="J61571" t="s">
        <v>3617</v>
      </c>
      <c r="K61571">
        <v>4</v>
      </c>
      <c r="L61571" t="s">
        <v>40</v>
      </c>
      <c r="M61571" s="6"/>
      <c r="N61571" s="6"/>
      <c r="O61571" s="6"/>
      <c r="P61571" s="6"/>
      <c r="Q61571" s="6">
        <v>51</v>
      </c>
      <c r="R61571" s="6">
        <v>64</v>
      </c>
      <c r="S61571" s="6">
        <v>66</v>
      </c>
      <c r="T61571" s="6">
        <v>48</v>
      </c>
      <c r="U61571" s="6">
        <v>61</v>
      </c>
      <c r="V61571" s="6">
        <v>49</v>
      </c>
      <c r="W61571" s="6">
        <v>30</v>
      </c>
      <c r="X61571" s="6">
        <v>48</v>
      </c>
    </row>
    <row r="61572" spans="1:24" x14ac:dyDescent="0.25">
      <c r="A61572" t="s">
        <v>205</v>
      </c>
      <c r="B61572" t="s">
        <v>3487</v>
      </c>
      <c r="C61572" t="s">
        <v>97</v>
      </c>
      <c r="D61572" t="s">
        <v>80</v>
      </c>
      <c r="E61572" t="s">
        <v>64</v>
      </c>
      <c r="F61572" t="s">
        <v>41</v>
      </c>
      <c r="G61572" t="s">
        <v>81</v>
      </c>
      <c r="H61572" t="s">
        <v>46</v>
      </c>
      <c r="I61572" t="s">
        <v>50</v>
      </c>
      <c r="J61572" t="s">
        <v>3578</v>
      </c>
      <c r="K61572">
        <v>4</v>
      </c>
      <c r="L61572" t="s">
        <v>40</v>
      </c>
      <c r="M61572" s="6"/>
      <c r="N61572" s="6"/>
      <c r="O61572" s="6"/>
      <c r="P61572" s="6"/>
      <c r="Q61572" s="6"/>
      <c r="R61572" s="6">
        <v>13</v>
      </c>
      <c r="S61572" s="6">
        <v>30</v>
      </c>
      <c r="T61572" s="6">
        <v>32</v>
      </c>
      <c r="U61572" s="6">
        <v>26</v>
      </c>
      <c r="V61572" s="6">
        <v>25</v>
      </c>
      <c r="W61572" s="6">
        <v>21</v>
      </c>
      <c r="X61572" s="6">
        <v>19</v>
      </c>
    </row>
    <row r="61573" spans="1:24" x14ac:dyDescent="0.25">
      <c r="A61573" t="s">
        <v>205</v>
      </c>
      <c r="B61573" t="s">
        <v>3487</v>
      </c>
      <c r="C61573" t="s">
        <v>97</v>
      </c>
      <c r="D61573" t="s">
        <v>80</v>
      </c>
      <c r="E61573" t="s">
        <v>14110</v>
      </c>
      <c r="F61573" t="s">
        <v>41</v>
      </c>
      <c r="G61573" t="s">
        <v>216</v>
      </c>
      <c r="H61573" t="s">
        <v>49</v>
      </c>
      <c r="I61573" t="s">
        <v>50</v>
      </c>
      <c r="J61573" t="s">
        <v>3571</v>
      </c>
      <c r="K61573">
        <v>12</v>
      </c>
      <c r="L61573" t="s">
        <v>97</v>
      </c>
      <c r="M61573" s="6">
        <v>6</v>
      </c>
      <c r="N61573" s="6"/>
      <c r="O61573" s="6"/>
      <c r="P61573" s="6"/>
      <c r="Q61573" s="6"/>
      <c r="R61573" s="6"/>
      <c r="S61573" s="6"/>
      <c r="T61573" s="6"/>
      <c r="U61573" s="6"/>
      <c r="V61573" s="6"/>
      <c r="W61573" s="6"/>
      <c r="X61573" s="6"/>
    </row>
    <row r="61574" spans="1:24" x14ac:dyDescent="0.25">
      <c r="A61574" t="s">
        <v>205</v>
      </c>
      <c r="B61574" t="s">
        <v>3487</v>
      </c>
      <c r="C61574" t="s">
        <v>97</v>
      </c>
      <c r="D61574" t="s">
        <v>80</v>
      </c>
      <c r="E61574" t="s">
        <v>14110</v>
      </c>
      <c r="F61574" t="s">
        <v>41</v>
      </c>
      <c r="G61574" t="s">
        <v>216</v>
      </c>
      <c r="H61574" t="s">
        <v>49</v>
      </c>
      <c r="I61574" t="s">
        <v>50</v>
      </c>
      <c r="J61574" t="s">
        <v>8902</v>
      </c>
      <c r="K61574">
        <v>6</v>
      </c>
      <c r="L61574" t="s">
        <v>40</v>
      </c>
      <c r="M61574" s="6">
        <v>7</v>
      </c>
      <c r="N61574" s="6"/>
      <c r="O61574" s="6"/>
      <c r="P61574" s="6"/>
      <c r="Q61574" s="6"/>
      <c r="R61574" s="6"/>
      <c r="S61574" s="6"/>
      <c r="T61574" s="6"/>
      <c r="U61574" s="6"/>
      <c r="V61574" s="6"/>
      <c r="W61574" s="6"/>
      <c r="X61574" s="6"/>
    </row>
    <row r="61575" spans="1:24" x14ac:dyDescent="0.25">
      <c r="A61575" t="s">
        <v>205</v>
      </c>
      <c r="B61575" t="s">
        <v>3487</v>
      </c>
      <c r="C61575" t="s">
        <v>97</v>
      </c>
      <c r="D61575" t="s">
        <v>80</v>
      </c>
      <c r="E61575" t="s">
        <v>14110</v>
      </c>
      <c r="F61575" t="s">
        <v>41</v>
      </c>
      <c r="G61575" t="s">
        <v>216</v>
      </c>
      <c r="H61575" t="s">
        <v>49</v>
      </c>
      <c r="I61575" t="s">
        <v>50</v>
      </c>
      <c r="J61575" t="s">
        <v>3636</v>
      </c>
      <c r="K61575">
        <v>6</v>
      </c>
      <c r="L61575" t="s">
        <v>97</v>
      </c>
      <c r="M61575" s="6">
        <v>27</v>
      </c>
      <c r="N61575" s="6"/>
      <c r="O61575" s="6"/>
      <c r="P61575" s="6"/>
      <c r="Q61575" s="6"/>
      <c r="R61575" s="6"/>
      <c r="S61575" s="6"/>
      <c r="T61575" s="6"/>
      <c r="U61575" s="6"/>
      <c r="V61575" s="6"/>
      <c r="W61575" s="6"/>
      <c r="X61575" s="6"/>
    </row>
    <row r="61576" spans="1:24" x14ac:dyDescent="0.25">
      <c r="A61576" t="s">
        <v>205</v>
      </c>
      <c r="B61576" t="s">
        <v>3487</v>
      </c>
      <c r="C61576" t="s">
        <v>97</v>
      </c>
      <c r="D61576" t="s">
        <v>80</v>
      </c>
      <c r="E61576" t="s">
        <v>14110</v>
      </c>
      <c r="F61576" t="s">
        <v>41</v>
      </c>
      <c r="G61576" t="s">
        <v>216</v>
      </c>
      <c r="H61576" t="s">
        <v>49</v>
      </c>
      <c r="I61576" t="s">
        <v>50</v>
      </c>
      <c r="J61576" t="s">
        <v>3601</v>
      </c>
      <c r="K61576">
        <v>12</v>
      </c>
      <c r="L61576" t="s">
        <v>97</v>
      </c>
      <c r="M61576" s="6">
        <v>18</v>
      </c>
      <c r="N61576" s="6"/>
      <c r="O61576" s="6"/>
      <c r="P61576" s="6"/>
      <c r="Q61576" s="6"/>
      <c r="R61576" s="6"/>
      <c r="S61576" s="6"/>
      <c r="T61576" s="6"/>
      <c r="U61576" s="6"/>
      <c r="V61576" s="6"/>
      <c r="W61576" s="6"/>
      <c r="X61576" s="6"/>
    </row>
    <row r="61577" spans="1:24" x14ac:dyDescent="0.25">
      <c r="A61577" t="s">
        <v>205</v>
      </c>
      <c r="B61577" t="s">
        <v>3487</v>
      </c>
      <c r="C61577" t="s">
        <v>97</v>
      </c>
      <c r="D61577" t="s">
        <v>80</v>
      </c>
      <c r="E61577" t="s">
        <v>14110</v>
      </c>
      <c r="F61577" t="s">
        <v>41</v>
      </c>
      <c r="G61577" t="s">
        <v>216</v>
      </c>
      <c r="H61577" t="s">
        <v>49</v>
      </c>
      <c r="I61577" t="s">
        <v>50</v>
      </c>
      <c r="J61577" t="s">
        <v>3616</v>
      </c>
      <c r="K61577">
        <v>12</v>
      </c>
      <c r="L61577" t="s">
        <v>97</v>
      </c>
      <c r="M61577" s="6">
        <v>60</v>
      </c>
      <c r="N61577" s="6"/>
      <c r="O61577" s="6"/>
      <c r="P61577" s="6"/>
      <c r="Q61577" s="6"/>
      <c r="R61577" s="6"/>
      <c r="S61577" s="6"/>
      <c r="T61577" s="6"/>
      <c r="U61577" s="6"/>
      <c r="V61577" s="6"/>
      <c r="W61577" s="6"/>
      <c r="X61577" s="6"/>
    </row>
    <row r="61578" spans="1:24" x14ac:dyDescent="0.25">
      <c r="A61578" t="s">
        <v>205</v>
      </c>
      <c r="B61578" t="s">
        <v>3487</v>
      </c>
      <c r="C61578" t="s">
        <v>97</v>
      </c>
      <c r="D61578" t="s">
        <v>80</v>
      </c>
      <c r="E61578" t="s">
        <v>14110</v>
      </c>
      <c r="F61578" t="s">
        <v>41</v>
      </c>
      <c r="G61578" t="s">
        <v>216</v>
      </c>
      <c r="H61578" t="s">
        <v>49</v>
      </c>
      <c r="I61578" t="s">
        <v>50</v>
      </c>
      <c r="J61578" t="s">
        <v>3496</v>
      </c>
      <c r="K61578">
        <v>16</v>
      </c>
      <c r="L61578" t="s">
        <v>97</v>
      </c>
      <c r="M61578" s="6">
        <v>20</v>
      </c>
      <c r="N61578" s="6"/>
      <c r="O61578" s="6"/>
      <c r="P61578" s="6"/>
      <c r="Q61578" s="6"/>
      <c r="R61578" s="6"/>
      <c r="S61578" s="6"/>
      <c r="T61578" s="6"/>
      <c r="U61578" s="6"/>
      <c r="V61578" s="6"/>
      <c r="W61578" s="6"/>
      <c r="X61578" s="6"/>
    </row>
    <row r="61579" spans="1:24" x14ac:dyDescent="0.25">
      <c r="A61579" t="s">
        <v>205</v>
      </c>
      <c r="B61579" t="s">
        <v>3487</v>
      </c>
      <c r="C61579" t="s">
        <v>97</v>
      </c>
      <c r="D61579" t="s">
        <v>80</v>
      </c>
      <c r="E61579" t="s">
        <v>14110</v>
      </c>
      <c r="F61579" t="s">
        <v>41</v>
      </c>
      <c r="G61579" t="s">
        <v>216</v>
      </c>
      <c r="H61579" t="s">
        <v>49</v>
      </c>
      <c r="I61579" t="s">
        <v>50</v>
      </c>
      <c r="J61579" t="s">
        <v>3582</v>
      </c>
      <c r="K61579">
        <v>12</v>
      </c>
      <c r="L61579" t="s">
        <v>97</v>
      </c>
      <c r="M61579" s="6">
        <v>32</v>
      </c>
      <c r="N61579" s="6"/>
      <c r="O61579" s="6"/>
      <c r="P61579" s="6"/>
      <c r="Q61579" s="6"/>
      <c r="R61579" s="6"/>
      <c r="S61579" s="6"/>
      <c r="T61579" s="6"/>
      <c r="U61579" s="6"/>
      <c r="V61579" s="6"/>
      <c r="W61579" s="6"/>
      <c r="X61579" s="6"/>
    </row>
    <row r="61580" spans="1:24" x14ac:dyDescent="0.25">
      <c r="A61580" t="s">
        <v>205</v>
      </c>
      <c r="B61580" t="s">
        <v>3487</v>
      </c>
      <c r="C61580" t="s">
        <v>97</v>
      </c>
      <c r="D61580" t="s">
        <v>80</v>
      </c>
      <c r="E61580" t="s">
        <v>14110</v>
      </c>
      <c r="F61580" t="s">
        <v>41</v>
      </c>
      <c r="G61580" t="s">
        <v>216</v>
      </c>
      <c r="H61580" t="s">
        <v>49</v>
      </c>
      <c r="I61580" t="s">
        <v>50</v>
      </c>
      <c r="J61580" t="s">
        <v>3490</v>
      </c>
      <c r="K61580">
        <v>12</v>
      </c>
      <c r="L61580" t="s">
        <v>40</v>
      </c>
      <c r="M61580" s="6">
        <v>2</v>
      </c>
      <c r="N61580" s="6"/>
      <c r="O61580" s="6"/>
      <c r="P61580" s="6"/>
      <c r="Q61580" s="6"/>
      <c r="R61580" s="6"/>
      <c r="S61580" s="6"/>
      <c r="T61580" s="6"/>
      <c r="U61580" s="6"/>
      <c r="V61580" s="6"/>
      <c r="W61580" s="6"/>
      <c r="X61580" s="6"/>
    </row>
    <row r="61581" spans="1:24" x14ac:dyDescent="0.25">
      <c r="A61581" t="s">
        <v>205</v>
      </c>
      <c r="B61581" t="s">
        <v>3487</v>
      </c>
      <c r="C61581" t="s">
        <v>97</v>
      </c>
      <c r="D61581" t="s">
        <v>80</v>
      </c>
      <c r="E61581" t="s">
        <v>14110</v>
      </c>
      <c r="F61581" t="s">
        <v>41</v>
      </c>
      <c r="G61581" t="s">
        <v>216</v>
      </c>
      <c r="H61581" t="s">
        <v>49</v>
      </c>
      <c r="I61581" t="s">
        <v>50</v>
      </c>
      <c r="J61581" t="s">
        <v>3630</v>
      </c>
      <c r="K61581">
        <v>12</v>
      </c>
      <c r="L61581" t="s">
        <v>97</v>
      </c>
      <c r="M61581" s="6">
        <v>23</v>
      </c>
      <c r="N61581" s="6"/>
      <c r="O61581" s="6"/>
      <c r="P61581" s="6"/>
      <c r="Q61581" s="6"/>
      <c r="R61581" s="6"/>
      <c r="S61581" s="6"/>
      <c r="T61581" s="6"/>
      <c r="U61581" s="6"/>
      <c r="V61581" s="6"/>
      <c r="W61581" s="6"/>
      <c r="X61581" s="6"/>
    </row>
    <row r="61582" spans="1:24" x14ac:dyDescent="0.25">
      <c r="A61582" t="s">
        <v>205</v>
      </c>
      <c r="B61582" t="s">
        <v>3487</v>
      </c>
      <c r="C61582" t="s">
        <v>97</v>
      </c>
      <c r="D61582" t="s">
        <v>80</v>
      </c>
      <c r="E61582" t="s">
        <v>14110</v>
      </c>
      <c r="F61582" t="s">
        <v>41</v>
      </c>
      <c r="G61582" t="s">
        <v>216</v>
      </c>
      <c r="H61582" t="s">
        <v>49</v>
      </c>
      <c r="I61582" t="s">
        <v>50</v>
      </c>
      <c r="J61582" t="s">
        <v>3586</v>
      </c>
      <c r="K61582">
        <v>12</v>
      </c>
      <c r="L61582" t="s">
        <v>97</v>
      </c>
      <c r="M61582" s="6">
        <v>16</v>
      </c>
      <c r="N61582" s="6"/>
      <c r="O61582" s="6"/>
      <c r="P61582" s="6"/>
      <c r="Q61582" s="6"/>
      <c r="R61582" s="6"/>
      <c r="S61582" s="6"/>
      <c r="T61582" s="6"/>
      <c r="U61582" s="6"/>
      <c r="V61582" s="6"/>
      <c r="W61582" s="6"/>
      <c r="X61582" s="6"/>
    </row>
    <row r="61583" spans="1:24" x14ac:dyDescent="0.25">
      <c r="A61583" t="s">
        <v>205</v>
      </c>
      <c r="B61583" t="s">
        <v>3487</v>
      </c>
      <c r="C61583" t="s">
        <v>97</v>
      </c>
      <c r="D61583" t="s">
        <v>80</v>
      </c>
      <c r="E61583" t="s">
        <v>14110</v>
      </c>
      <c r="F61583" t="s">
        <v>41</v>
      </c>
      <c r="G61583" t="s">
        <v>216</v>
      </c>
      <c r="H61583" t="s">
        <v>49</v>
      </c>
      <c r="I61583" t="s">
        <v>50</v>
      </c>
      <c r="J61583" t="s">
        <v>962</v>
      </c>
      <c r="K61583">
        <v>6</v>
      </c>
      <c r="L61583" t="s">
        <v>97</v>
      </c>
      <c r="M61583" s="6">
        <v>37</v>
      </c>
      <c r="N61583" s="6"/>
      <c r="O61583" s="6"/>
      <c r="P61583" s="6"/>
      <c r="Q61583" s="6"/>
      <c r="R61583" s="6"/>
      <c r="S61583" s="6"/>
      <c r="T61583" s="6"/>
      <c r="U61583" s="6"/>
      <c r="V61583" s="6"/>
      <c r="W61583" s="6"/>
      <c r="X61583" s="6"/>
    </row>
    <row r="61584" spans="1:24" x14ac:dyDescent="0.25">
      <c r="A61584" t="s">
        <v>205</v>
      </c>
      <c r="B61584" t="s">
        <v>3487</v>
      </c>
      <c r="C61584" t="s">
        <v>97</v>
      </c>
      <c r="D61584" t="s">
        <v>80</v>
      </c>
      <c r="E61584" t="s">
        <v>14110</v>
      </c>
      <c r="F61584" t="s">
        <v>41</v>
      </c>
      <c r="G61584" t="s">
        <v>216</v>
      </c>
      <c r="H61584" t="s">
        <v>49</v>
      </c>
      <c r="I61584" t="s">
        <v>50</v>
      </c>
      <c r="J61584" t="s">
        <v>3562</v>
      </c>
      <c r="K61584">
        <v>12</v>
      </c>
      <c r="L61584" t="s">
        <v>40</v>
      </c>
      <c r="M61584" s="6">
        <v>41</v>
      </c>
      <c r="N61584" s="6"/>
      <c r="O61584" s="6"/>
      <c r="P61584" s="6"/>
      <c r="Q61584" s="6"/>
      <c r="R61584" s="6"/>
      <c r="S61584" s="6"/>
      <c r="T61584" s="6"/>
      <c r="U61584" s="6"/>
      <c r="V61584" s="6"/>
      <c r="W61584" s="6"/>
      <c r="X61584" s="6"/>
    </row>
    <row r="61585" spans="1:24" x14ac:dyDescent="0.25">
      <c r="A61585" t="s">
        <v>205</v>
      </c>
      <c r="B61585" t="s">
        <v>3487</v>
      </c>
      <c r="C61585" t="s">
        <v>97</v>
      </c>
      <c r="D61585" t="s">
        <v>80</v>
      </c>
      <c r="E61585" t="s">
        <v>14110</v>
      </c>
      <c r="F61585" t="s">
        <v>41</v>
      </c>
      <c r="G61585" t="s">
        <v>216</v>
      </c>
      <c r="H61585" t="s">
        <v>49</v>
      </c>
      <c r="I61585" t="s">
        <v>50</v>
      </c>
      <c r="J61585" t="s">
        <v>3503</v>
      </c>
      <c r="K61585">
        <v>36</v>
      </c>
      <c r="L61585" t="s">
        <v>40</v>
      </c>
      <c r="M61585" s="6">
        <v>4</v>
      </c>
      <c r="N61585" s="6"/>
      <c r="O61585" s="6"/>
      <c r="P61585" s="6"/>
      <c r="Q61585" s="6"/>
      <c r="R61585" s="6"/>
      <c r="S61585" s="6"/>
      <c r="T61585" s="6"/>
      <c r="U61585" s="6"/>
      <c r="V61585" s="6"/>
      <c r="W61585" s="6"/>
      <c r="X61585" s="6"/>
    </row>
    <row r="61586" spans="1:24" x14ac:dyDescent="0.25">
      <c r="A61586" t="s">
        <v>205</v>
      </c>
      <c r="B61586" t="s">
        <v>3487</v>
      </c>
      <c r="C61586" t="s">
        <v>97</v>
      </c>
      <c r="D61586" t="s">
        <v>80</v>
      </c>
      <c r="E61586" t="s">
        <v>14110</v>
      </c>
      <c r="F61586" t="s">
        <v>41</v>
      </c>
      <c r="G61586" t="s">
        <v>216</v>
      </c>
      <c r="H61586" t="s">
        <v>49</v>
      </c>
      <c r="I61586" t="s">
        <v>50</v>
      </c>
      <c r="J61586" t="s">
        <v>3580</v>
      </c>
      <c r="K61586">
        <v>12</v>
      </c>
      <c r="L61586" t="s">
        <v>97</v>
      </c>
      <c r="M61586" s="6">
        <v>7</v>
      </c>
      <c r="N61586" s="6"/>
      <c r="O61586" s="6"/>
      <c r="P61586" s="6"/>
      <c r="Q61586" s="6"/>
      <c r="R61586" s="6"/>
      <c r="S61586" s="6"/>
      <c r="T61586" s="6"/>
      <c r="U61586" s="6"/>
      <c r="V61586" s="6"/>
      <c r="W61586" s="6"/>
      <c r="X61586" s="6"/>
    </row>
    <row r="61587" spans="1:24" x14ac:dyDescent="0.25">
      <c r="A61587" t="s">
        <v>205</v>
      </c>
      <c r="B61587" t="s">
        <v>3487</v>
      </c>
      <c r="C61587" t="s">
        <v>97</v>
      </c>
      <c r="D61587" t="s">
        <v>80</v>
      </c>
      <c r="E61587" t="s">
        <v>14110</v>
      </c>
      <c r="F61587" t="s">
        <v>41</v>
      </c>
      <c r="G61587" t="s">
        <v>216</v>
      </c>
      <c r="H61587" t="s">
        <v>49</v>
      </c>
      <c r="I61587" t="s">
        <v>50</v>
      </c>
      <c r="J61587" t="s">
        <v>267</v>
      </c>
      <c r="K61587">
        <v>6</v>
      </c>
      <c r="L61587" t="s">
        <v>40</v>
      </c>
      <c r="M61587" s="6">
        <v>4</v>
      </c>
      <c r="N61587" s="6"/>
      <c r="O61587" s="6"/>
      <c r="P61587" s="6"/>
      <c r="Q61587" s="6"/>
      <c r="R61587" s="6"/>
      <c r="S61587" s="6"/>
      <c r="T61587" s="6"/>
      <c r="U61587" s="6"/>
      <c r="V61587" s="6"/>
      <c r="W61587" s="6"/>
      <c r="X61587" s="6"/>
    </row>
    <row r="61588" spans="1:24" x14ac:dyDescent="0.25">
      <c r="A61588" t="s">
        <v>205</v>
      </c>
      <c r="B61588" t="s">
        <v>3487</v>
      </c>
      <c r="C61588" t="s">
        <v>97</v>
      </c>
      <c r="D61588" t="s">
        <v>80</v>
      </c>
      <c r="E61588" t="s">
        <v>14110</v>
      </c>
      <c r="F61588" t="s">
        <v>41</v>
      </c>
      <c r="G61588" t="s">
        <v>216</v>
      </c>
      <c r="H61588" t="s">
        <v>49</v>
      </c>
      <c r="I61588" t="s">
        <v>50</v>
      </c>
      <c r="J61588" t="s">
        <v>965</v>
      </c>
      <c r="K61588">
        <v>12</v>
      </c>
      <c r="L61588" t="s">
        <v>97</v>
      </c>
      <c r="M61588" s="6">
        <v>2</v>
      </c>
      <c r="N61588" s="6"/>
      <c r="O61588" s="6"/>
      <c r="P61588" s="6"/>
      <c r="Q61588" s="6"/>
      <c r="R61588" s="6"/>
      <c r="S61588" s="6"/>
      <c r="T61588" s="6"/>
      <c r="U61588" s="6"/>
      <c r="V61588" s="6"/>
      <c r="W61588" s="6"/>
      <c r="X61588" s="6"/>
    </row>
    <row r="61589" spans="1:24" x14ac:dyDescent="0.25">
      <c r="A61589" t="s">
        <v>205</v>
      </c>
      <c r="B61589" t="s">
        <v>3487</v>
      </c>
      <c r="C61589" t="s">
        <v>97</v>
      </c>
      <c r="D61589" t="s">
        <v>80</v>
      </c>
      <c r="E61589" t="s">
        <v>14110</v>
      </c>
      <c r="F61589" t="s">
        <v>41</v>
      </c>
      <c r="G61589" t="s">
        <v>216</v>
      </c>
      <c r="H61589" t="s">
        <v>49</v>
      </c>
      <c r="I61589" t="s">
        <v>50</v>
      </c>
      <c r="J61589" t="s">
        <v>965</v>
      </c>
      <c r="K61589">
        <v>12</v>
      </c>
      <c r="L61589" t="s">
        <v>40</v>
      </c>
      <c r="M61589" s="6">
        <v>12</v>
      </c>
      <c r="N61589" s="6"/>
      <c r="O61589" s="6"/>
      <c r="P61589" s="6"/>
      <c r="Q61589" s="6"/>
      <c r="R61589" s="6"/>
      <c r="S61589" s="6"/>
      <c r="T61589" s="6"/>
      <c r="U61589" s="6"/>
      <c r="V61589" s="6"/>
      <c r="W61589" s="6"/>
      <c r="X61589" s="6"/>
    </row>
    <row r="61590" spans="1:24" x14ac:dyDescent="0.25">
      <c r="A61590" t="s">
        <v>205</v>
      </c>
      <c r="B61590" t="s">
        <v>3487</v>
      </c>
      <c r="C61590" t="s">
        <v>97</v>
      </c>
      <c r="D61590" t="s">
        <v>80</v>
      </c>
      <c r="E61590" t="s">
        <v>14110</v>
      </c>
      <c r="F61590" t="s">
        <v>41</v>
      </c>
      <c r="G61590" t="s">
        <v>216</v>
      </c>
      <c r="H61590" t="s">
        <v>49</v>
      </c>
      <c r="I61590" t="s">
        <v>50</v>
      </c>
      <c r="J61590" t="s">
        <v>3600</v>
      </c>
      <c r="K61590">
        <v>12</v>
      </c>
      <c r="L61590" t="s">
        <v>97</v>
      </c>
      <c r="M61590" s="6">
        <v>10</v>
      </c>
      <c r="N61590" s="6"/>
      <c r="O61590" s="6"/>
      <c r="P61590" s="6"/>
      <c r="Q61590" s="6"/>
      <c r="R61590" s="6"/>
      <c r="S61590" s="6"/>
      <c r="T61590" s="6"/>
      <c r="U61590" s="6"/>
      <c r="V61590" s="6"/>
      <c r="W61590" s="6"/>
      <c r="X61590" s="6"/>
    </row>
    <row r="61591" spans="1:24" x14ac:dyDescent="0.25">
      <c r="A61591" t="s">
        <v>205</v>
      </c>
      <c r="B61591" t="s">
        <v>3487</v>
      </c>
      <c r="C61591" t="s">
        <v>97</v>
      </c>
      <c r="D61591" t="s">
        <v>80</v>
      </c>
      <c r="E61591" t="s">
        <v>14110</v>
      </c>
      <c r="F61591" t="s">
        <v>41</v>
      </c>
      <c r="G61591" t="s">
        <v>216</v>
      </c>
      <c r="H61591" t="s">
        <v>49</v>
      </c>
      <c r="I61591" t="s">
        <v>50</v>
      </c>
      <c r="J61591" t="s">
        <v>3057</v>
      </c>
      <c r="K61591">
        <v>12</v>
      </c>
      <c r="L61591" t="s">
        <v>97</v>
      </c>
      <c r="M61591" s="6">
        <v>28</v>
      </c>
      <c r="N61591" s="6"/>
      <c r="O61591" s="6"/>
      <c r="P61591" s="6"/>
      <c r="Q61591" s="6"/>
      <c r="R61591" s="6"/>
      <c r="S61591" s="6"/>
      <c r="T61591" s="6"/>
      <c r="U61591" s="6"/>
      <c r="V61591" s="6"/>
      <c r="W61591" s="6"/>
      <c r="X61591" s="6"/>
    </row>
    <row r="61592" spans="1:24" x14ac:dyDescent="0.25">
      <c r="A61592" t="s">
        <v>205</v>
      </c>
      <c r="B61592" t="s">
        <v>3487</v>
      </c>
      <c r="C61592" t="s">
        <v>97</v>
      </c>
      <c r="D61592" t="s">
        <v>80</v>
      </c>
      <c r="E61592" t="s">
        <v>14110</v>
      </c>
      <c r="F61592" t="s">
        <v>41</v>
      </c>
      <c r="G61592" t="s">
        <v>216</v>
      </c>
      <c r="H61592" t="s">
        <v>49</v>
      </c>
      <c r="I61592" t="s">
        <v>50</v>
      </c>
      <c r="J61592" t="s">
        <v>3506</v>
      </c>
      <c r="K61592">
        <v>12</v>
      </c>
      <c r="L61592" t="s">
        <v>97</v>
      </c>
      <c r="M61592" s="6">
        <v>31</v>
      </c>
      <c r="N61592" s="6"/>
      <c r="O61592" s="6"/>
      <c r="P61592" s="6"/>
      <c r="Q61592" s="6"/>
      <c r="R61592" s="6"/>
      <c r="S61592" s="6"/>
      <c r="T61592" s="6"/>
      <c r="U61592" s="6"/>
      <c r="V61592" s="6"/>
      <c r="W61592" s="6"/>
      <c r="X61592" s="6"/>
    </row>
    <row r="61593" spans="1:24" x14ac:dyDescent="0.25">
      <c r="A61593" t="s">
        <v>205</v>
      </c>
      <c r="B61593" t="s">
        <v>3487</v>
      </c>
      <c r="C61593" t="s">
        <v>97</v>
      </c>
      <c r="D61593" t="s">
        <v>80</v>
      </c>
      <c r="E61593" t="s">
        <v>14110</v>
      </c>
      <c r="F61593" t="s">
        <v>41</v>
      </c>
      <c r="G61593" t="s">
        <v>216</v>
      </c>
      <c r="H61593" t="s">
        <v>49</v>
      </c>
      <c r="I61593" t="s">
        <v>50</v>
      </c>
      <c r="J61593" t="s">
        <v>2703</v>
      </c>
      <c r="K61593">
        <v>16</v>
      </c>
      <c r="L61593" t="s">
        <v>40</v>
      </c>
      <c r="M61593" s="6">
        <v>3</v>
      </c>
      <c r="N61593" s="6"/>
      <c r="O61593" s="6"/>
      <c r="P61593" s="6"/>
      <c r="Q61593" s="6"/>
      <c r="R61593" s="6"/>
      <c r="S61593" s="6"/>
      <c r="T61593" s="6"/>
      <c r="U61593" s="6"/>
      <c r="V61593" s="6"/>
      <c r="W61593" s="6"/>
      <c r="X61593" s="6"/>
    </row>
    <row r="61594" spans="1:24" x14ac:dyDescent="0.25">
      <c r="A61594" t="s">
        <v>205</v>
      </c>
      <c r="B61594" t="s">
        <v>3487</v>
      </c>
      <c r="C61594" t="s">
        <v>97</v>
      </c>
      <c r="D61594" t="s">
        <v>80</v>
      </c>
      <c r="E61594" t="s">
        <v>14110</v>
      </c>
      <c r="F61594" t="s">
        <v>41</v>
      </c>
      <c r="G61594" t="s">
        <v>216</v>
      </c>
      <c r="H61594" t="s">
        <v>49</v>
      </c>
      <c r="I61594" t="s">
        <v>50</v>
      </c>
      <c r="J61594" t="s">
        <v>3507</v>
      </c>
      <c r="K61594">
        <v>6</v>
      </c>
      <c r="L61594" t="s">
        <v>97</v>
      </c>
      <c r="M61594" s="6">
        <v>29</v>
      </c>
      <c r="N61594" s="6"/>
      <c r="O61594" s="6"/>
      <c r="P61594" s="6"/>
      <c r="Q61594" s="6"/>
      <c r="R61594" s="6"/>
      <c r="S61594" s="6"/>
      <c r="T61594" s="6"/>
      <c r="U61594" s="6"/>
      <c r="V61594" s="6"/>
      <c r="W61594" s="6"/>
      <c r="X61594" s="6"/>
    </row>
    <row r="61595" spans="1:24" x14ac:dyDescent="0.25">
      <c r="A61595" t="s">
        <v>205</v>
      </c>
      <c r="B61595" t="s">
        <v>3487</v>
      </c>
      <c r="C61595" t="s">
        <v>97</v>
      </c>
      <c r="D61595" t="s">
        <v>80</v>
      </c>
      <c r="E61595" t="s">
        <v>14110</v>
      </c>
      <c r="F61595" t="s">
        <v>41</v>
      </c>
      <c r="G61595" t="s">
        <v>216</v>
      </c>
      <c r="H61595" t="s">
        <v>49</v>
      </c>
      <c r="I61595" t="s">
        <v>50</v>
      </c>
      <c r="J61595" t="s">
        <v>3572</v>
      </c>
      <c r="K61595">
        <v>12</v>
      </c>
      <c r="L61595" t="s">
        <v>40</v>
      </c>
      <c r="M61595" s="6">
        <v>5</v>
      </c>
      <c r="N61595" s="6"/>
      <c r="O61595" s="6"/>
      <c r="P61595" s="6"/>
      <c r="Q61595" s="6"/>
      <c r="R61595" s="6"/>
      <c r="S61595" s="6"/>
      <c r="T61595" s="6"/>
      <c r="U61595" s="6"/>
      <c r="V61595" s="6"/>
      <c r="W61595" s="6"/>
      <c r="X61595" s="6"/>
    </row>
    <row r="61596" spans="1:24" x14ac:dyDescent="0.25">
      <c r="A61596" t="s">
        <v>205</v>
      </c>
      <c r="B61596" t="s">
        <v>3487</v>
      </c>
      <c r="C61596" t="s">
        <v>97</v>
      </c>
      <c r="D61596" t="s">
        <v>80</v>
      </c>
      <c r="E61596" t="s">
        <v>14110</v>
      </c>
      <c r="F61596" t="s">
        <v>41</v>
      </c>
      <c r="G61596" t="s">
        <v>216</v>
      </c>
      <c r="H61596" t="s">
        <v>49</v>
      </c>
      <c r="I61596" t="s">
        <v>50</v>
      </c>
      <c r="J61596" t="s">
        <v>3614</v>
      </c>
      <c r="K61596">
        <v>16</v>
      </c>
      <c r="L61596" t="s">
        <v>97</v>
      </c>
      <c r="M61596" s="6">
        <v>12</v>
      </c>
      <c r="N61596" s="6"/>
      <c r="O61596" s="6"/>
      <c r="P61596" s="6"/>
      <c r="Q61596" s="6"/>
      <c r="R61596" s="6"/>
      <c r="S61596" s="6"/>
      <c r="T61596" s="6"/>
      <c r="U61596" s="6"/>
      <c r="V61596" s="6"/>
      <c r="W61596" s="6"/>
      <c r="X61596" s="6"/>
    </row>
    <row r="61597" spans="1:24" x14ac:dyDescent="0.25">
      <c r="A61597" t="s">
        <v>205</v>
      </c>
      <c r="B61597" t="s">
        <v>3487</v>
      </c>
      <c r="C61597" t="s">
        <v>97</v>
      </c>
      <c r="D61597" t="s">
        <v>80</v>
      </c>
      <c r="E61597" t="s">
        <v>14110</v>
      </c>
      <c r="F61597" t="s">
        <v>41</v>
      </c>
      <c r="G61597" t="s">
        <v>81</v>
      </c>
      <c r="H61597" t="s">
        <v>49</v>
      </c>
      <c r="I61597" t="s">
        <v>50</v>
      </c>
      <c r="J61597" t="s">
        <v>1119</v>
      </c>
      <c r="K61597">
        <v>4</v>
      </c>
      <c r="L61597" t="s">
        <v>40</v>
      </c>
      <c r="M61597" s="6">
        <v>41</v>
      </c>
      <c r="N61597" s="6"/>
      <c r="O61597" s="6"/>
      <c r="P61597" s="6"/>
      <c r="Q61597" s="6"/>
      <c r="R61597" s="6"/>
      <c r="S61597" s="6"/>
      <c r="T61597" s="6"/>
      <c r="U61597" s="6"/>
      <c r="V61597" s="6"/>
      <c r="W61597" s="6"/>
      <c r="X61597" s="6"/>
    </row>
    <row r="61598" spans="1:24" x14ac:dyDescent="0.25">
      <c r="A61598" t="s">
        <v>205</v>
      </c>
      <c r="B61598" t="s">
        <v>3487</v>
      </c>
      <c r="C61598" t="s">
        <v>97</v>
      </c>
      <c r="D61598" t="s">
        <v>80</v>
      </c>
      <c r="E61598" t="s">
        <v>14110</v>
      </c>
      <c r="F61598" t="s">
        <v>41</v>
      </c>
      <c r="G61598" t="s">
        <v>81</v>
      </c>
      <c r="H61598" t="s">
        <v>49</v>
      </c>
      <c r="I61598" t="s">
        <v>50</v>
      </c>
      <c r="J61598" t="s">
        <v>3585</v>
      </c>
      <c r="K61598">
        <v>8</v>
      </c>
      <c r="L61598" t="s">
        <v>40</v>
      </c>
      <c r="M61598" s="6">
        <v>13</v>
      </c>
      <c r="N61598" s="6"/>
      <c r="O61598" s="6"/>
      <c r="P61598" s="6"/>
      <c r="Q61598" s="6"/>
      <c r="R61598" s="6"/>
      <c r="S61598" s="6"/>
      <c r="T61598" s="6"/>
      <c r="U61598" s="6"/>
      <c r="V61598" s="6"/>
      <c r="W61598" s="6"/>
      <c r="X61598" s="6"/>
    </row>
    <row r="61599" spans="1:24" x14ac:dyDescent="0.25">
      <c r="A61599" t="s">
        <v>205</v>
      </c>
      <c r="B61599" t="s">
        <v>3487</v>
      </c>
      <c r="C61599" t="s">
        <v>97</v>
      </c>
      <c r="D61599" t="s">
        <v>80</v>
      </c>
      <c r="E61599" t="s">
        <v>14110</v>
      </c>
      <c r="F61599" t="s">
        <v>41</v>
      </c>
      <c r="G61599" t="s">
        <v>81</v>
      </c>
      <c r="H61599" t="s">
        <v>49</v>
      </c>
      <c r="I61599" t="s">
        <v>50</v>
      </c>
      <c r="J61599" t="s">
        <v>3565</v>
      </c>
      <c r="K61599">
        <v>8</v>
      </c>
      <c r="L61599" t="s">
        <v>40</v>
      </c>
      <c r="M61599" s="6">
        <v>24</v>
      </c>
      <c r="N61599" s="6"/>
      <c r="O61599" s="6"/>
      <c r="P61599" s="6"/>
      <c r="Q61599" s="6"/>
      <c r="R61599" s="6"/>
      <c r="S61599" s="6"/>
      <c r="T61599" s="6"/>
      <c r="U61599" s="6"/>
      <c r="V61599" s="6"/>
      <c r="W61599" s="6"/>
      <c r="X61599" s="6"/>
    </row>
    <row r="61600" spans="1:24" x14ac:dyDescent="0.25">
      <c r="A61600" t="s">
        <v>205</v>
      </c>
      <c r="B61600" t="s">
        <v>3487</v>
      </c>
      <c r="C61600" t="s">
        <v>97</v>
      </c>
      <c r="D61600" t="s">
        <v>80</v>
      </c>
      <c r="E61600" t="s">
        <v>14110</v>
      </c>
      <c r="F61600" t="s">
        <v>41</v>
      </c>
      <c r="G61600" t="s">
        <v>81</v>
      </c>
      <c r="H61600" t="s">
        <v>49</v>
      </c>
      <c r="I61600" t="s">
        <v>50</v>
      </c>
      <c r="J61600" t="s">
        <v>12182</v>
      </c>
      <c r="K61600">
        <v>6</v>
      </c>
      <c r="L61600" t="s">
        <v>40</v>
      </c>
      <c r="M61600" s="6">
        <v>4</v>
      </c>
      <c r="N61600" s="6"/>
      <c r="O61600" s="6"/>
      <c r="P61600" s="6"/>
      <c r="Q61600" s="6"/>
      <c r="R61600" s="6"/>
      <c r="S61600" s="6"/>
      <c r="T61600" s="6"/>
      <c r="U61600" s="6"/>
      <c r="V61600" s="6"/>
      <c r="W61600" s="6"/>
      <c r="X61600" s="6"/>
    </row>
    <row r="61601" spans="1:24" x14ac:dyDescent="0.25">
      <c r="A61601" t="s">
        <v>205</v>
      </c>
      <c r="B61601" t="s">
        <v>3487</v>
      </c>
      <c r="C61601" t="s">
        <v>97</v>
      </c>
      <c r="D61601" t="s">
        <v>80</v>
      </c>
      <c r="E61601" t="s">
        <v>14110</v>
      </c>
      <c r="F61601" t="s">
        <v>41</v>
      </c>
      <c r="G61601" t="s">
        <v>81</v>
      </c>
      <c r="H61601" t="s">
        <v>49</v>
      </c>
      <c r="I61601" t="s">
        <v>50</v>
      </c>
      <c r="J61601" t="s">
        <v>3489</v>
      </c>
      <c r="K61601">
        <v>8</v>
      </c>
      <c r="L61601" t="s">
        <v>97</v>
      </c>
      <c r="M61601" s="6">
        <v>23</v>
      </c>
      <c r="N61601" s="6"/>
      <c r="O61601" s="6"/>
      <c r="P61601" s="6"/>
      <c r="Q61601" s="6"/>
      <c r="R61601" s="6"/>
      <c r="S61601" s="6"/>
      <c r="T61601" s="6"/>
      <c r="U61601" s="6"/>
      <c r="V61601" s="6"/>
      <c r="W61601" s="6"/>
      <c r="X61601" s="6"/>
    </row>
    <row r="61602" spans="1:24" x14ac:dyDescent="0.25">
      <c r="A61602" t="s">
        <v>205</v>
      </c>
      <c r="B61602" t="s">
        <v>3487</v>
      </c>
      <c r="C61602" t="s">
        <v>97</v>
      </c>
      <c r="D61602" t="s">
        <v>80</v>
      </c>
      <c r="E61602" t="s">
        <v>14110</v>
      </c>
      <c r="F61602" t="s">
        <v>41</v>
      </c>
      <c r="G61602" t="s">
        <v>81</v>
      </c>
      <c r="H61602" t="s">
        <v>49</v>
      </c>
      <c r="I61602" t="s">
        <v>50</v>
      </c>
      <c r="J61602" t="s">
        <v>9669</v>
      </c>
      <c r="K61602">
        <v>8</v>
      </c>
      <c r="L61602" t="s">
        <v>40</v>
      </c>
      <c r="M61602" s="6">
        <v>16</v>
      </c>
      <c r="N61602" s="6"/>
      <c r="O61602" s="6"/>
      <c r="P61602" s="6"/>
      <c r="Q61602" s="6"/>
      <c r="R61602" s="6"/>
      <c r="S61602" s="6"/>
      <c r="T61602" s="6"/>
      <c r="U61602" s="6"/>
      <c r="V61602" s="6"/>
      <c r="W61602" s="6"/>
      <c r="X61602" s="6"/>
    </row>
    <row r="61603" spans="1:24" x14ac:dyDescent="0.25">
      <c r="A61603" t="s">
        <v>205</v>
      </c>
      <c r="B61603" t="s">
        <v>3487</v>
      </c>
      <c r="C61603" t="s">
        <v>97</v>
      </c>
      <c r="D61603" t="s">
        <v>80</v>
      </c>
      <c r="E61603" t="s">
        <v>14110</v>
      </c>
      <c r="F61603" t="s">
        <v>41</v>
      </c>
      <c r="G61603" t="s">
        <v>81</v>
      </c>
      <c r="H61603" t="s">
        <v>49</v>
      </c>
      <c r="I61603" t="s">
        <v>50</v>
      </c>
      <c r="J61603" t="s">
        <v>3567</v>
      </c>
      <c r="K61603">
        <v>8</v>
      </c>
      <c r="L61603" t="s">
        <v>97</v>
      </c>
      <c r="M61603" s="6">
        <v>28</v>
      </c>
      <c r="N61603" s="6"/>
      <c r="O61603" s="6"/>
      <c r="P61603" s="6"/>
      <c r="Q61603" s="6"/>
      <c r="R61603" s="6"/>
      <c r="S61603" s="6"/>
      <c r="T61603" s="6"/>
      <c r="U61603" s="6"/>
      <c r="V61603" s="6"/>
      <c r="W61603" s="6"/>
      <c r="X61603" s="6"/>
    </row>
    <row r="61604" spans="1:24" x14ac:dyDescent="0.25">
      <c r="A61604" t="s">
        <v>205</v>
      </c>
      <c r="B61604" t="s">
        <v>3487</v>
      </c>
      <c r="C61604" t="s">
        <v>97</v>
      </c>
      <c r="D61604" t="s">
        <v>80</v>
      </c>
      <c r="E61604" t="s">
        <v>14110</v>
      </c>
      <c r="F61604" t="s">
        <v>41</v>
      </c>
      <c r="G61604" t="s">
        <v>81</v>
      </c>
      <c r="H61604" t="s">
        <v>49</v>
      </c>
      <c r="I61604" t="s">
        <v>50</v>
      </c>
      <c r="J61604" t="s">
        <v>3505</v>
      </c>
      <c r="K61604">
        <v>16</v>
      </c>
      <c r="L61604" t="s">
        <v>97</v>
      </c>
      <c r="M61604" s="6">
        <v>22</v>
      </c>
      <c r="N61604" s="6"/>
      <c r="O61604" s="6"/>
      <c r="P61604" s="6"/>
      <c r="Q61604" s="6"/>
      <c r="R61604" s="6"/>
      <c r="S61604" s="6"/>
      <c r="T61604" s="6"/>
      <c r="U61604" s="6"/>
      <c r="V61604" s="6"/>
      <c r="W61604" s="6"/>
      <c r="X61604" s="6"/>
    </row>
    <row r="61605" spans="1:24" x14ac:dyDescent="0.25">
      <c r="A61605" t="s">
        <v>205</v>
      </c>
      <c r="B61605" t="s">
        <v>3487</v>
      </c>
      <c r="C61605" t="s">
        <v>97</v>
      </c>
      <c r="D61605" t="s">
        <v>80</v>
      </c>
      <c r="E61605" t="s">
        <v>14110</v>
      </c>
      <c r="F61605" t="s">
        <v>41</v>
      </c>
      <c r="G61605" t="s">
        <v>81</v>
      </c>
      <c r="H61605" t="s">
        <v>49</v>
      </c>
      <c r="I61605" t="s">
        <v>50</v>
      </c>
      <c r="J61605" t="s">
        <v>3568</v>
      </c>
      <c r="K61605">
        <v>8</v>
      </c>
      <c r="L61605" t="s">
        <v>97</v>
      </c>
      <c r="M61605" s="6">
        <v>17</v>
      </c>
      <c r="N61605" s="6"/>
      <c r="O61605" s="6"/>
      <c r="P61605" s="6"/>
      <c r="Q61605" s="6"/>
      <c r="R61605" s="6"/>
      <c r="S61605" s="6"/>
      <c r="T61605" s="6"/>
      <c r="U61605" s="6"/>
      <c r="V61605" s="6"/>
      <c r="W61605" s="6"/>
      <c r="X61605" s="6"/>
    </row>
    <row r="61606" spans="1:24" x14ac:dyDescent="0.25">
      <c r="A61606" t="s">
        <v>205</v>
      </c>
      <c r="B61606" t="s">
        <v>3487</v>
      </c>
      <c r="C61606" t="s">
        <v>97</v>
      </c>
      <c r="D61606" t="s">
        <v>80</v>
      </c>
      <c r="E61606" t="s">
        <v>14110</v>
      </c>
      <c r="F61606" t="s">
        <v>41</v>
      </c>
      <c r="G61606" t="s">
        <v>81</v>
      </c>
      <c r="H61606" t="s">
        <v>49</v>
      </c>
      <c r="I61606" t="s">
        <v>50</v>
      </c>
      <c r="J61606" t="s">
        <v>3610</v>
      </c>
      <c r="K61606">
        <v>8</v>
      </c>
      <c r="L61606" t="s">
        <v>40</v>
      </c>
      <c r="M61606" s="6">
        <v>5</v>
      </c>
      <c r="N61606" s="6"/>
      <c r="O61606" s="6"/>
      <c r="P61606" s="6"/>
      <c r="Q61606" s="6"/>
      <c r="R61606" s="6"/>
      <c r="S61606" s="6"/>
      <c r="T61606" s="6"/>
      <c r="U61606" s="6"/>
      <c r="V61606" s="6"/>
      <c r="W61606" s="6"/>
      <c r="X61606" s="6"/>
    </row>
    <row r="61607" spans="1:24" x14ac:dyDescent="0.25">
      <c r="A61607" t="s">
        <v>205</v>
      </c>
      <c r="B61607" t="s">
        <v>3487</v>
      </c>
      <c r="C61607" t="s">
        <v>97</v>
      </c>
      <c r="D61607" t="s">
        <v>80</v>
      </c>
      <c r="E61607" t="s">
        <v>14110</v>
      </c>
      <c r="F61607" t="s">
        <v>41</v>
      </c>
      <c r="G61607" t="s">
        <v>81</v>
      </c>
      <c r="H61607" t="s">
        <v>49</v>
      </c>
      <c r="I61607" t="s">
        <v>50</v>
      </c>
      <c r="J61607" t="s">
        <v>3606</v>
      </c>
      <c r="K61607">
        <v>8</v>
      </c>
      <c r="L61607" t="s">
        <v>97</v>
      </c>
      <c r="M61607" s="6">
        <v>19</v>
      </c>
      <c r="N61607" s="6"/>
      <c r="O61607" s="6"/>
      <c r="P61607" s="6"/>
      <c r="Q61607" s="6"/>
      <c r="R61607" s="6"/>
      <c r="S61607" s="6"/>
      <c r="T61607" s="6"/>
      <c r="U61607" s="6"/>
      <c r="V61607" s="6"/>
      <c r="W61607" s="6"/>
      <c r="X61607" s="6"/>
    </row>
    <row r="61608" spans="1:24" x14ac:dyDescent="0.25">
      <c r="A61608" t="s">
        <v>205</v>
      </c>
      <c r="B61608" t="s">
        <v>3487</v>
      </c>
      <c r="C61608" t="s">
        <v>97</v>
      </c>
      <c r="D61608" t="s">
        <v>80</v>
      </c>
      <c r="E61608" t="s">
        <v>14110</v>
      </c>
      <c r="F61608" t="s">
        <v>41</v>
      </c>
      <c r="G61608" t="s">
        <v>81</v>
      </c>
      <c r="H61608" t="s">
        <v>49</v>
      </c>
      <c r="I61608" t="s">
        <v>50</v>
      </c>
      <c r="J61608" t="s">
        <v>953</v>
      </c>
      <c r="K61608">
        <v>10</v>
      </c>
      <c r="L61608" t="s">
        <v>97</v>
      </c>
      <c r="M61608" s="6">
        <v>30</v>
      </c>
      <c r="N61608" s="6"/>
      <c r="O61608" s="6"/>
      <c r="P61608" s="6"/>
      <c r="Q61608" s="6"/>
      <c r="R61608" s="6"/>
      <c r="S61608" s="6"/>
      <c r="T61608" s="6"/>
      <c r="U61608" s="6"/>
      <c r="V61608" s="6"/>
      <c r="W61608" s="6"/>
      <c r="X61608" s="6"/>
    </row>
    <row r="61609" spans="1:24" x14ac:dyDescent="0.25">
      <c r="A61609" t="s">
        <v>205</v>
      </c>
      <c r="B61609" t="s">
        <v>3487</v>
      </c>
      <c r="C61609" t="s">
        <v>97</v>
      </c>
      <c r="D61609" t="s">
        <v>80</v>
      </c>
      <c r="E61609" t="s">
        <v>14110</v>
      </c>
      <c r="F61609" t="s">
        <v>41</v>
      </c>
      <c r="G61609" t="s">
        <v>81</v>
      </c>
      <c r="H61609" t="s">
        <v>49</v>
      </c>
      <c r="I61609" t="s">
        <v>50</v>
      </c>
      <c r="J61609" t="s">
        <v>3615</v>
      </c>
      <c r="K61609">
        <v>8</v>
      </c>
      <c r="L61609" t="s">
        <v>40</v>
      </c>
      <c r="M61609" s="6">
        <v>18</v>
      </c>
      <c r="N61609" s="6"/>
      <c r="O61609" s="6"/>
      <c r="P61609" s="6"/>
      <c r="Q61609" s="6"/>
      <c r="R61609" s="6"/>
      <c r="S61609" s="6"/>
      <c r="T61609" s="6"/>
      <c r="U61609" s="6"/>
      <c r="V61609" s="6"/>
      <c r="W61609" s="6"/>
      <c r="X61609" s="6"/>
    </row>
    <row r="61610" spans="1:24" x14ac:dyDescent="0.25">
      <c r="A61610" t="s">
        <v>205</v>
      </c>
      <c r="B61610" t="s">
        <v>3487</v>
      </c>
      <c r="C61610" t="s">
        <v>97</v>
      </c>
      <c r="D61610" t="s">
        <v>80</v>
      </c>
      <c r="E61610" t="s">
        <v>14110</v>
      </c>
      <c r="F61610" t="s">
        <v>41</v>
      </c>
      <c r="G61610" t="s">
        <v>81</v>
      </c>
      <c r="H61610" t="s">
        <v>49</v>
      </c>
      <c r="I61610" t="s">
        <v>50</v>
      </c>
      <c r="J61610" t="s">
        <v>12181</v>
      </c>
      <c r="K61610">
        <v>8</v>
      </c>
      <c r="L61610" t="s">
        <v>97</v>
      </c>
      <c r="M61610" s="6">
        <v>26</v>
      </c>
      <c r="N61610" s="6"/>
      <c r="O61610" s="6"/>
      <c r="P61610" s="6"/>
      <c r="Q61610" s="6"/>
      <c r="R61610" s="6"/>
      <c r="S61610" s="6"/>
      <c r="T61610" s="6"/>
      <c r="U61610" s="6"/>
      <c r="V61610" s="6"/>
      <c r="W61610" s="6"/>
      <c r="X61610" s="6"/>
    </row>
    <row r="61611" spans="1:24" x14ac:dyDescent="0.25">
      <c r="A61611" t="s">
        <v>205</v>
      </c>
      <c r="B61611" t="s">
        <v>3487</v>
      </c>
      <c r="C61611" t="s">
        <v>97</v>
      </c>
      <c r="D61611" t="s">
        <v>80</v>
      </c>
      <c r="E61611" t="s">
        <v>14110</v>
      </c>
      <c r="F61611" t="s">
        <v>41</v>
      </c>
      <c r="G61611" t="s">
        <v>81</v>
      </c>
      <c r="H61611" t="s">
        <v>49</v>
      </c>
      <c r="I61611" t="s">
        <v>50</v>
      </c>
      <c r="J61611" t="s">
        <v>12180</v>
      </c>
      <c r="K61611">
        <v>16</v>
      </c>
      <c r="L61611" t="s">
        <v>97</v>
      </c>
      <c r="M61611" s="6">
        <v>24</v>
      </c>
      <c r="N61611" s="6"/>
      <c r="O61611" s="6"/>
      <c r="P61611" s="6"/>
      <c r="Q61611" s="6"/>
      <c r="R61611" s="6"/>
      <c r="S61611" s="6"/>
      <c r="T61611" s="6"/>
      <c r="U61611" s="6"/>
      <c r="V61611" s="6"/>
      <c r="W61611" s="6"/>
      <c r="X61611" s="6"/>
    </row>
    <row r="61612" spans="1:24" x14ac:dyDescent="0.25">
      <c r="A61612" t="s">
        <v>205</v>
      </c>
      <c r="B61612" t="s">
        <v>3487</v>
      </c>
      <c r="C61612" t="s">
        <v>97</v>
      </c>
      <c r="D61612" t="s">
        <v>80</v>
      </c>
      <c r="E61612" t="s">
        <v>14110</v>
      </c>
      <c r="F61612" t="s">
        <v>41</v>
      </c>
      <c r="G61612" t="s">
        <v>81</v>
      </c>
      <c r="H61612" t="s">
        <v>49</v>
      </c>
      <c r="I61612" t="s">
        <v>50</v>
      </c>
      <c r="J61612" t="s">
        <v>12185</v>
      </c>
      <c r="K61612">
        <v>8</v>
      </c>
      <c r="L61612" t="s">
        <v>40</v>
      </c>
      <c r="M61612" s="6">
        <v>16</v>
      </c>
      <c r="N61612" s="6"/>
      <c r="O61612" s="6"/>
      <c r="P61612" s="6"/>
      <c r="Q61612" s="6"/>
      <c r="R61612" s="6"/>
      <c r="S61612" s="6"/>
      <c r="T61612" s="6"/>
      <c r="U61612" s="6"/>
      <c r="V61612" s="6"/>
      <c r="W61612" s="6"/>
      <c r="X61612" s="6"/>
    </row>
    <row r="61613" spans="1:24" x14ac:dyDescent="0.25">
      <c r="A61613" t="s">
        <v>205</v>
      </c>
      <c r="B61613" t="s">
        <v>3487</v>
      </c>
      <c r="C61613" t="s">
        <v>97</v>
      </c>
      <c r="D61613" t="s">
        <v>80</v>
      </c>
      <c r="E61613" t="s">
        <v>14110</v>
      </c>
      <c r="F61613" t="s">
        <v>41</v>
      </c>
      <c r="G61613" t="s">
        <v>81</v>
      </c>
      <c r="H61613" t="s">
        <v>49</v>
      </c>
      <c r="I61613" t="s">
        <v>50</v>
      </c>
      <c r="J61613" t="s">
        <v>2035</v>
      </c>
      <c r="K61613">
        <v>10</v>
      </c>
      <c r="L61613" t="s">
        <v>97</v>
      </c>
      <c r="M61613" s="6">
        <v>11</v>
      </c>
      <c r="N61613" s="6"/>
      <c r="O61613" s="6"/>
      <c r="P61613" s="6"/>
      <c r="Q61613" s="6"/>
      <c r="R61613" s="6"/>
      <c r="S61613" s="6"/>
      <c r="T61613" s="6"/>
      <c r="U61613" s="6"/>
      <c r="V61613" s="6"/>
      <c r="W61613" s="6"/>
      <c r="X61613" s="6"/>
    </row>
    <row r="61614" spans="1:24" x14ac:dyDescent="0.25">
      <c r="A61614" t="s">
        <v>205</v>
      </c>
      <c r="B61614" t="s">
        <v>3487</v>
      </c>
      <c r="C61614" t="s">
        <v>97</v>
      </c>
      <c r="D61614" t="s">
        <v>80</v>
      </c>
      <c r="E61614" t="s">
        <v>14110</v>
      </c>
      <c r="F61614" t="s">
        <v>41</v>
      </c>
      <c r="G61614" t="s">
        <v>81</v>
      </c>
      <c r="H61614" t="s">
        <v>49</v>
      </c>
      <c r="I61614" t="s">
        <v>50</v>
      </c>
      <c r="J61614" t="s">
        <v>3579</v>
      </c>
      <c r="K61614">
        <v>8</v>
      </c>
      <c r="L61614" t="s">
        <v>40</v>
      </c>
      <c r="M61614" s="6">
        <v>11</v>
      </c>
      <c r="N61614" s="6"/>
      <c r="O61614" s="6"/>
      <c r="P61614" s="6"/>
      <c r="Q61614" s="6"/>
      <c r="R61614" s="6"/>
      <c r="S61614" s="6"/>
      <c r="T61614" s="6"/>
      <c r="U61614" s="6"/>
      <c r="V61614" s="6"/>
      <c r="W61614" s="6"/>
      <c r="X61614" s="6"/>
    </row>
    <row r="61615" spans="1:24" x14ac:dyDescent="0.25">
      <c r="A61615" t="s">
        <v>205</v>
      </c>
      <c r="B61615" t="s">
        <v>3487</v>
      </c>
      <c r="C61615" t="s">
        <v>97</v>
      </c>
      <c r="D61615" t="s">
        <v>80</v>
      </c>
      <c r="E61615" t="s">
        <v>14110</v>
      </c>
      <c r="F61615" t="s">
        <v>41</v>
      </c>
      <c r="G61615" t="s">
        <v>81</v>
      </c>
      <c r="H61615" t="s">
        <v>49</v>
      </c>
      <c r="I61615" t="s">
        <v>50</v>
      </c>
      <c r="J61615" t="s">
        <v>2587</v>
      </c>
      <c r="K61615">
        <v>4</v>
      </c>
      <c r="L61615" t="s">
        <v>40</v>
      </c>
      <c r="M61615" s="6">
        <v>15</v>
      </c>
      <c r="N61615" s="6"/>
      <c r="O61615" s="6"/>
      <c r="P61615" s="6"/>
      <c r="Q61615" s="6"/>
      <c r="R61615" s="6"/>
      <c r="S61615" s="6"/>
      <c r="T61615" s="6"/>
      <c r="U61615" s="6"/>
      <c r="V61615" s="6"/>
      <c r="W61615" s="6"/>
      <c r="X61615" s="6"/>
    </row>
    <row r="61616" spans="1:24" x14ac:dyDescent="0.25">
      <c r="A61616" t="s">
        <v>205</v>
      </c>
      <c r="B61616" t="s">
        <v>3487</v>
      </c>
      <c r="C61616" t="s">
        <v>97</v>
      </c>
      <c r="D61616" t="s">
        <v>80</v>
      </c>
      <c r="E61616" t="s">
        <v>14110</v>
      </c>
      <c r="F61616" t="s">
        <v>41</v>
      </c>
      <c r="G61616" t="s">
        <v>81</v>
      </c>
      <c r="H61616" t="s">
        <v>49</v>
      </c>
      <c r="I61616" t="s">
        <v>50</v>
      </c>
      <c r="J61616" t="s">
        <v>3903</v>
      </c>
      <c r="K61616">
        <v>8</v>
      </c>
      <c r="L61616" t="s">
        <v>40</v>
      </c>
      <c r="M61616" s="6">
        <v>45</v>
      </c>
      <c r="N61616" s="6"/>
      <c r="O61616" s="6"/>
      <c r="P61616" s="6"/>
      <c r="Q61616" s="6"/>
      <c r="R61616" s="6"/>
      <c r="S61616" s="6"/>
      <c r="T61616" s="6"/>
      <c r="U61616" s="6"/>
      <c r="V61616" s="6"/>
      <c r="W61616" s="6"/>
      <c r="X61616" s="6"/>
    </row>
    <row r="61617" spans="1:24" x14ac:dyDescent="0.25">
      <c r="A61617" t="s">
        <v>205</v>
      </c>
      <c r="B61617" t="s">
        <v>3487</v>
      </c>
      <c r="C61617" t="s">
        <v>97</v>
      </c>
      <c r="D61617" t="s">
        <v>80</v>
      </c>
      <c r="E61617" t="s">
        <v>14110</v>
      </c>
      <c r="F61617" t="s">
        <v>41</v>
      </c>
      <c r="G61617" t="s">
        <v>81</v>
      </c>
      <c r="H61617" t="s">
        <v>49</v>
      </c>
      <c r="I61617" t="s">
        <v>50</v>
      </c>
      <c r="J61617" t="s">
        <v>6710</v>
      </c>
      <c r="K61617">
        <v>6</v>
      </c>
      <c r="L61617" t="s">
        <v>40</v>
      </c>
      <c r="M61617" s="6">
        <v>5</v>
      </c>
      <c r="N61617" s="6"/>
      <c r="O61617" s="6"/>
      <c r="P61617" s="6"/>
      <c r="Q61617" s="6"/>
      <c r="R61617" s="6"/>
      <c r="S61617" s="6"/>
      <c r="T61617" s="6"/>
      <c r="U61617" s="6"/>
      <c r="V61617" s="6"/>
      <c r="W61617" s="6"/>
      <c r="X61617" s="6"/>
    </row>
    <row r="61618" spans="1:24" x14ac:dyDescent="0.25">
      <c r="A61618" t="s">
        <v>205</v>
      </c>
      <c r="B61618" t="s">
        <v>3487</v>
      </c>
      <c r="C61618" t="s">
        <v>97</v>
      </c>
      <c r="D61618" t="s">
        <v>80</v>
      </c>
      <c r="E61618" t="s">
        <v>14110</v>
      </c>
      <c r="F61618" t="s">
        <v>41</v>
      </c>
      <c r="G61618" t="s">
        <v>81</v>
      </c>
      <c r="H61618" t="s">
        <v>49</v>
      </c>
      <c r="I61618" t="s">
        <v>50</v>
      </c>
      <c r="J61618" t="s">
        <v>2007</v>
      </c>
      <c r="K61618">
        <v>4</v>
      </c>
      <c r="L61618" t="s">
        <v>40</v>
      </c>
      <c r="M61618" s="6">
        <v>7</v>
      </c>
      <c r="N61618" s="6"/>
      <c r="O61618" s="6"/>
      <c r="P61618" s="6"/>
      <c r="Q61618" s="6"/>
      <c r="R61618" s="6"/>
      <c r="S61618" s="6"/>
      <c r="T61618" s="6"/>
      <c r="U61618" s="6"/>
      <c r="V61618" s="6"/>
      <c r="W61618" s="6"/>
      <c r="X61618" s="6"/>
    </row>
    <row r="61619" spans="1:24" x14ac:dyDescent="0.25">
      <c r="A61619" t="s">
        <v>205</v>
      </c>
      <c r="B61619" t="s">
        <v>3487</v>
      </c>
      <c r="C61619" t="s">
        <v>97</v>
      </c>
      <c r="D61619" t="s">
        <v>80</v>
      </c>
      <c r="E61619" t="s">
        <v>14110</v>
      </c>
      <c r="F61619" t="s">
        <v>41</v>
      </c>
      <c r="G61619" t="s">
        <v>81</v>
      </c>
      <c r="H61619" t="s">
        <v>49</v>
      </c>
      <c r="I61619" t="s">
        <v>50</v>
      </c>
      <c r="J61619" t="s">
        <v>3541</v>
      </c>
      <c r="K61619">
        <v>18</v>
      </c>
      <c r="L61619" t="s">
        <v>97</v>
      </c>
      <c r="M61619" s="6">
        <v>23</v>
      </c>
      <c r="N61619" s="6"/>
      <c r="O61619" s="6"/>
      <c r="P61619" s="6"/>
      <c r="Q61619" s="6"/>
      <c r="R61619" s="6"/>
      <c r="S61619" s="6"/>
      <c r="T61619" s="6"/>
      <c r="U61619" s="6"/>
      <c r="V61619" s="6"/>
      <c r="W61619" s="6"/>
      <c r="X61619" s="6"/>
    </row>
    <row r="61620" spans="1:24" x14ac:dyDescent="0.25">
      <c r="A61620" t="s">
        <v>205</v>
      </c>
      <c r="B61620" t="s">
        <v>3487</v>
      </c>
      <c r="C61620" t="s">
        <v>97</v>
      </c>
      <c r="D61620" t="s">
        <v>80</v>
      </c>
      <c r="E61620" t="s">
        <v>14110</v>
      </c>
      <c r="F61620" t="s">
        <v>41</v>
      </c>
      <c r="G61620" t="s">
        <v>81</v>
      </c>
      <c r="H61620" t="s">
        <v>49</v>
      </c>
      <c r="I61620" t="s">
        <v>50</v>
      </c>
      <c r="J61620" t="s">
        <v>135</v>
      </c>
      <c r="K61620">
        <v>6</v>
      </c>
      <c r="L61620" t="s">
        <v>40</v>
      </c>
      <c r="M61620" s="6">
        <v>41</v>
      </c>
      <c r="N61620" s="6"/>
      <c r="O61620" s="6"/>
      <c r="P61620" s="6"/>
      <c r="Q61620" s="6"/>
      <c r="R61620" s="6"/>
      <c r="S61620" s="6"/>
      <c r="T61620" s="6"/>
      <c r="U61620" s="6"/>
      <c r="V61620" s="6"/>
      <c r="W61620" s="6"/>
      <c r="X61620" s="6"/>
    </row>
    <row r="61621" spans="1:24" x14ac:dyDescent="0.25">
      <c r="A61621" t="s">
        <v>205</v>
      </c>
      <c r="B61621" t="s">
        <v>3487</v>
      </c>
      <c r="C61621" t="s">
        <v>97</v>
      </c>
      <c r="D61621" t="s">
        <v>80</v>
      </c>
      <c r="E61621" t="s">
        <v>14110</v>
      </c>
      <c r="F61621" t="s">
        <v>41</v>
      </c>
      <c r="G61621" t="s">
        <v>81</v>
      </c>
      <c r="H61621" t="s">
        <v>49</v>
      </c>
      <c r="I61621" t="s">
        <v>50</v>
      </c>
      <c r="J61621" t="s">
        <v>3594</v>
      </c>
      <c r="K61621">
        <v>6</v>
      </c>
      <c r="L61621" t="s">
        <v>40</v>
      </c>
      <c r="M61621" s="6">
        <v>16</v>
      </c>
      <c r="N61621" s="6"/>
      <c r="O61621" s="6"/>
      <c r="P61621" s="6"/>
      <c r="Q61621" s="6"/>
      <c r="R61621" s="6"/>
      <c r="S61621" s="6"/>
      <c r="T61621" s="6"/>
      <c r="U61621" s="6"/>
      <c r="V61621" s="6"/>
      <c r="W61621" s="6"/>
      <c r="X61621" s="6"/>
    </row>
    <row r="61622" spans="1:24" x14ac:dyDescent="0.25">
      <c r="A61622" t="s">
        <v>205</v>
      </c>
      <c r="B61622" t="s">
        <v>3487</v>
      </c>
      <c r="C61622" t="s">
        <v>97</v>
      </c>
      <c r="D61622" t="s">
        <v>80</v>
      </c>
      <c r="E61622" t="s">
        <v>14110</v>
      </c>
      <c r="F61622" t="s">
        <v>41</v>
      </c>
      <c r="G61622" t="s">
        <v>81</v>
      </c>
      <c r="H61622" t="s">
        <v>49</v>
      </c>
      <c r="I61622" t="s">
        <v>50</v>
      </c>
      <c r="J61622" t="s">
        <v>3641</v>
      </c>
      <c r="K61622">
        <v>8</v>
      </c>
      <c r="L61622" t="s">
        <v>40</v>
      </c>
      <c r="M61622" s="6">
        <v>33</v>
      </c>
      <c r="N61622" s="6"/>
      <c r="O61622" s="6"/>
      <c r="P61622" s="6"/>
      <c r="Q61622" s="6"/>
      <c r="R61622" s="6"/>
      <c r="S61622" s="6"/>
      <c r="T61622" s="6"/>
      <c r="U61622" s="6"/>
      <c r="V61622" s="6"/>
      <c r="W61622" s="6"/>
      <c r="X61622" s="6"/>
    </row>
    <row r="61623" spans="1:24" x14ac:dyDescent="0.25">
      <c r="A61623" t="s">
        <v>205</v>
      </c>
      <c r="B61623" t="s">
        <v>3487</v>
      </c>
      <c r="C61623" t="s">
        <v>97</v>
      </c>
      <c r="D61623" t="s">
        <v>80</v>
      </c>
      <c r="E61623" t="s">
        <v>14110</v>
      </c>
      <c r="F61623" t="s">
        <v>41</v>
      </c>
      <c r="G61623" t="s">
        <v>81</v>
      </c>
      <c r="H61623" t="s">
        <v>49</v>
      </c>
      <c r="I61623" t="s">
        <v>50</v>
      </c>
      <c r="J61623" t="s">
        <v>985</v>
      </c>
      <c r="K61623">
        <v>8</v>
      </c>
      <c r="L61623" t="s">
        <v>97</v>
      </c>
      <c r="M61623" s="6">
        <v>28</v>
      </c>
      <c r="N61623" s="6"/>
      <c r="O61623" s="6"/>
      <c r="P61623" s="6"/>
      <c r="Q61623" s="6"/>
      <c r="R61623" s="6"/>
      <c r="S61623" s="6"/>
      <c r="T61623" s="6"/>
      <c r="U61623" s="6"/>
      <c r="V61623" s="6"/>
      <c r="W61623" s="6"/>
      <c r="X61623" s="6"/>
    </row>
    <row r="61624" spans="1:24" x14ac:dyDescent="0.25">
      <c r="A61624" t="s">
        <v>205</v>
      </c>
      <c r="B61624" t="s">
        <v>3487</v>
      </c>
      <c r="C61624" t="s">
        <v>97</v>
      </c>
      <c r="D61624" t="s">
        <v>80</v>
      </c>
      <c r="E61624" t="s">
        <v>14110</v>
      </c>
      <c r="F61624" t="s">
        <v>41</v>
      </c>
      <c r="G61624" t="s">
        <v>81</v>
      </c>
      <c r="H61624" t="s">
        <v>49</v>
      </c>
      <c r="I61624" t="s">
        <v>50</v>
      </c>
      <c r="J61624" t="s">
        <v>11060</v>
      </c>
      <c r="K61624">
        <v>8</v>
      </c>
      <c r="L61624" t="s">
        <v>40</v>
      </c>
      <c r="M61624" s="6">
        <v>4</v>
      </c>
      <c r="N61624" s="6"/>
      <c r="O61624" s="6"/>
      <c r="P61624" s="6"/>
      <c r="Q61624" s="6"/>
      <c r="R61624" s="6"/>
      <c r="S61624" s="6"/>
      <c r="T61624" s="6"/>
      <c r="U61624" s="6"/>
      <c r="V61624" s="6"/>
      <c r="W61624" s="6"/>
      <c r="X61624" s="6"/>
    </row>
    <row r="61625" spans="1:24" x14ac:dyDescent="0.25">
      <c r="A61625" t="s">
        <v>205</v>
      </c>
      <c r="B61625" t="s">
        <v>3487</v>
      </c>
      <c r="C61625" t="s">
        <v>97</v>
      </c>
      <c r="D61625" t="s">
        <v>80</v>
      </c>
      <c r="E61625" t="s">
        <v>14110</v>
      </c>
      <c r="F61625" t="s">
        <v>41</v>
      </c>
      <c r="G61625" t="s">
        <v>81</v>
      </c>
      <c r="H61625" t="s">
        <v>49</v>
      </c>
      <c r="I61625" t="s">
        <v>50</v>
      </c>
      <c r="J61625" t="s">
        <v>3617</v>
      </c>
      <c r="K61625">
        <v>8</v>
      </c>
      <c r="L61625" t="s">
        <v>40</v>
      </c>
      <c r="M61625" s="6">
        <v>14</v>
      </c>
      <c r="N61625" s="6"/>
      <c r="O61625" s="6"/>
      <c r="P61625" s="6"/>
      <c r="Q61625" s="6"/>
      <c r="R61625" s="6"/>
      <c r="S61625" s="6"/>
      <c r="T61625" s="6"/>
      <c r="U61625" s="6"/>
      <c r="V61625" s="6"/>
      <c r="W61625" s="6"/>
      <c r="X61625" s="6"/>
    </row>
    <row r="61626" spans="1:24" x14ac:dyDescent="0.25">
      <c r="A61626" t="s">
        <v>205</v>
      </c>
      <c r="B61626" t="s">
        <v>3487</v>
      </c>
      <c r="C61626" t="s">
        <v>97</v>
      </c>
      <c r="D61626" t="s">
        <v>80</v>
      </c>
      <c r="E61626" t="s">
        <v>14110</v>
      </c>
      <c r="F61626" t="s">
        <v>41</v>
      </c>
      <c r="G61626" t="s">
        <v>81</v>
      </c>
      <c r="H61626" t="s">
        <v>49</v>
      </c>
      <c r="I61626" t="s">
        <v>50</v>
      </c>
      <c r="J61626" t="s">
        <v>8933</v>
      </c>
      <c r="K61626">
        <v>8</v>
      </c>
      <c r="L61626" t="s">
        <v>40</v>
      </c>
      <c r="M61626" s="6">
        <v>14</v>
      </c>
      <c r="N61626" s="6"/>
      <c r="O61626" s="6"/>
      <c r="P61626" s="6"/>
      <c r="Q61626" s="6"/>
      <c r="R61626" s="6"/>
      <c r="S61626" s="6"/>
      <c r="T61626" s="6"/>
      <c r="U61626" s="6"/>
      <c r="V61626" s="6"/>
      <c r="W61626" s="6"/>
      <c r="X61626" s="6"/>
    </row>
    <row r="61627" spans="1:24" x14ac:dyDescent="0.25">
      <c r="A61627" t="s">
        <v>205</v>
      </c>
      <c r="B61627" t="s">
        <v>3487</v>
      </c>
      <c r="C61627" t="s">
        <v>97</v>
      </c>
      <c r="D61627" t="s">
        <v>80</v>
      </c>
      <c r="E61627" t="s">
        <v>14110</v>
      </c>
      <c r="F61627" t="s">
        <v>41</v>
      </c>
      <c r="G61627" t="s">
        <v>81</v>
      </c>
      <c r="H61627" t="s">
        <v>49</v>
      </c>
      <c r="I61627" t="s">
        <v>50</v>
      </c>
      <c r="J61627" t="s">
        <v>10383</v>
      </c>
      <c r="K61627">
        <v>8</v>
      </c>
      <c r="L61627" t="s">
        <v>97</v>
      </c>
      <c r="M61627" s="6">
        <v>13</v>
      </c>
      <c r="N61627" s="6"/>
      <c r="O61627" s="6"/>
      <c r="P61627" s="6"/>
      <c r="Q61627" s="6"/>
      <c r="R61627" s="6"/>
      <c r="S61627" s="6"/>
      <c r="T61627" s="6"/>
      <c r="U61627" s="6"/>
      <c r="V61627" s="6"/>
      <c r="W61627" s="6"/>
      <c r="X61627" s="6"/>
    </row>
    <row r="61628" spans="1:24" x14ac:dyDescent="0.25">
      <c r="A61628" t="s">
        <v>205</v>
      </c>
      <c r="B61628" t="s">
        <v>3487</v>
      </c>
      <c r="C61628" t="s">
        <v>97</v>
      </c>
      <c r="D61628" t="s">
        <v>80</v>
      </c>
      <c r="E61628" t="s">
        <v>14110</v>
      </c>
      <c r="F61628" t="s">
        <v>41</v>
      </c>
      <c r="G61628" t="s">
        <v>81</v>
      </c>
      <c r="H61628" t="s">
        <v>49</v>
      </c>
      <c r="I61628" t="s">
        <v>50</v>
      </c>
      <c r="J61628" t="s">
        <v>7496</v>
      </c>
      <c r="K61628">
        <v>4</v>
      </c>
      <c r="L61628" t="s">
        <v>40</v>
      </c>
      <c r="M61628" s="6">
        <v>30</v>
      </c>
      <c r="N61628" s="6"/>
      <c r="O61628" s="6"/>
      <c r="P61628" s="6"/>
      <c r="Q61628" s="6"/>
      <c r="R61628" s="6"/>
      <c r="S61628" s="6"/>
      <c r="T61628" s="6"/>
      <c r="U61628" s="6"/>
      <c r="V61628" s="6"/>
      <c r="W61628" s="6"/>
      <c r="X61628" s="6"/>
    </row>
    <row r="61629" spans="1:24" x14ac:dyDescent="0.25">
      <c r="A61629" t="s">
        <v>205</v>
      </c>
      <c r="B61629" t="s">
        <v>3487</v>
      </c>
      <c r="C61629" t="s">
        <v>97</v>
      </c>
      <c r="D61629" t="s">
        <v>80</v>
      </c>
      <c r="E61629" t="s">
        <v>14110</v>
      </c>
      <c r="F61629" t="s">
        <v>41</v>
      </c>
      <c r="G61629" t="s">
        <v>81</v>
      </c>
      <c r="H61629" t="s">
        <v>49</v>
      </c>
      <c r="I61629" t="s">
        <v>50</v>
      </c>
      <c r="J61629" t="s">
        <v>8936</v>
      </c>
      <c r="K61629">
        <v>4</v>
      </c>
      <c r="L61629" t="s">
        <v>40</v>
      </c>
      <c r="M61629" s="6">
        <v>28</v>
      </c>
      <c r="N61629" s="6"/>
      <c r="O61629" s="6"/>
      <c r="P61629" s="6"/>
      <c r="Q61629" s="6"/>
      <c r="R61629" s="6"/>
      <c r="S61629" s="6"/>
      <c r="T61629" s="6"/>
      <c r="U61629" s="6"/>
      <c r="V61629" s="6"/>
      <c r="W61629" s="6"/>
      <c r="X61629" s="6"/>
    </row>
    <row r="61630" spans="1:24" x14ac:dyDescent="0.25">
      <c r="A61630" t="s">
        <v>205</v>
      </c>
      <c r="B61630" t="s">
        <v>3487</v>
      </c>
      <c r="C61630" t="s">
        <v>97</v>
      </c>
      <c r="D61630" t="s">
        <v>80</v>
      </c>
      <c r="E61630" t="s">
        <v>14110</v>
      </c>
      <c r="F61630" t="s">
        <v>41</v>
      </c>
      <c r="G61630" t="s">
        <v>81</v>
      </c>
      <c r="H61630" t="s">
        <v>49</v>
      </c>
      <c r="I61630" t="s">
        <v>50</v>
      </c>
      <c r="J61630" t="s">
        <v>3648</v>
      </c>
      <c r="K61630">
        <v>6</v>
      </c>
      <c r="L61630" t="s">
        <v>40</v>
      </c>
      <c r="M61630" s="6">
        <v>30</v>
      </c>
      <c r="N61630" s="6"/>
      <c r="O61630" s="6"/>
      <c r="P61630" s="6"/>
      <c r="Q61630" s="6"/>
      <c r="R61630" s="6"/>
      <c r="S61630" s="6"/>
      <c r="T61630" s="6"/>
      <c r="U61630" s="6"/>
      <c r="V61630" s="6"/>
      <c r="W61630" s="6"/>
      <c r="X61630" s="6"/>
    </row>
    <row r="61631" spans="1:24" x14ac:dyDescent="0.25">
      <c r="A61631" t="s">
        <v>205</v>
      </c>
      <c r="B61631" t="s">
        <v>3487</v>
      </c>
      <c r="C61631" t="s">
        <v>97</v>
      </c>
      <c r="D61631" t="s">
        <v>80</v>
      </c>
      <c r="E61631" t="s">
        <v>14110</v>
      </c>
      <c r="F61631" t="s">
        <v>41</v>
      </c>
      <c r="G61631" t="s">
        <v>81</v>
      </c>
      <c r="H61631" t="s">
        <v>49</v>
      </c>
      <c r="I61631" t="s">
        <v>50</v>
      </c>
      <c r="J61631" t="s">
        <v>964</v>
      </c>
      <c r="K61631">
        <v>10</v>
      </c>
      <c r="L61631" t="s">
        <v>97</v>
      </c>
      <c r="M61631" s="6">
        <v>25</v>
      </c>
      <c r="N61631" s="6"/>
      <c r="O61631" s="6"/>
      <c r="P61631" s="6"/>
      <c r="Q61631" s="6"/>
      <c r="R61631" s="6"/>
      <c r="S61631" s="6"/>
      <c r="T61631" s="6"/>
      <c r="U61631" s="6"/>
      <c r="V61631" s="6"/>
      <c r="W61631" s="6"/>
      <c r="X61631" s="6"/>
    </row>
    <row r="61632" spans="1:24" x14ac:dyDescent="0.25">
      <c r="A61632" t="s">
        <v>205</v>
      </c>
      <c r="B61632" t="s">
        <v>3487</v>
      </c>
      <c r="C61632" t="s">
        <v>97</v>
      </c>
      <c r="D61632" t="s">
        <v>80</v>
      </c>
      <c r="E61632" t="s">
        <v>14110</v>
      </c>
      <c r="F61632" t="s">
        <v>41</v>
      </c>
      <c r="G61632" t="s">
        <v>81</v>
      </c>
      <c r="H61632" t="s">
        <v>49</v>
      </c>
      <c r="I61632" t="s">
        <v>50</v>
      </c>
      <c r="J61632" t="s">
        <v>345</v>
      </c>
      <c r="K61632">
        <v>8</v>
      </c>
      <c r="L61632" t="s">
        <v>97</v>
      </c>
      <c r="M61632" s="6">
        <v>49</v>
      </c>
      <c r="N61632" s="6"/>
      <c r="O61632" s="6"/>
      <c r="P61632" s="6"/>
      <c r="Q61632" s="6"/>
      <c r="R61632" s="6"/>
      <c r="S61632" s="6"/>
      <c r="T61632" s="6"/>
      <c r="U61632" s="6"/>
      <c r="V61632" s="6"/>
      <c r="W61632" s="6"/>
      <c r="X61632" s="6"/>
    </row>
    <row r="61633" spans="1:24" x14ac:dyDescent="0.25">
      <c r="A61633" t="s">
        <v>205</v>
      </c>
      <c r="B61633" t="s">
        <v>3487</v>
      </c>
      <c r="C61633" t="s">
        <v>97</v>
      </c>
      <c r="D61633" t="s">
        <v>80</v>
      </c>
      <c r="E61633" t="s">
        <v>14110</v>
      </c>
      <c r="F61633" t="s">
        <v>41</v>
      </c>
      <c r="G61633" t="s">
        <v>81</v>
      </c>
      <c r="H61633" t="s">
        <v>49</v>
      </c>
      <c r="I61633" t="s">
        <v>50</v>
      </c>
      <c r="J61633" t="s">
        <v>3498</v>
      </c>
      <c r="K61633">
        <v>10</v>
      </c>
      <c r="L61633" t="s">
        <v>97</v>
      </c>
      <c r="M61633" s="6">
        <v>2</v>
      </c>
      <c r="N61633" s="6"/>
      <c r="O61633" s="6"/>
      <c r="P61633" s="6"/>
      <c r="Q61633" s="6"/>
      <c r="R61633" s="6"/>
      <c r="S61633" s="6"/>
      <c r="T61633" s="6"/>
      <c r="U61633" s="6"/>
      <c r="V61633" s="6"/>
      <c r="W61633" s="6"/>
      <c r="X61633" s="6"/>
    </row>
    <row r="61634" spans="1:24" x14ac:dyDescent="0.25">
      <c r="A61634" t="s">
        <v>205</v>
      </c>
      <c r="B61634" t="s">
        <v>3487</v>
      </c>
      <c r="C61634" t="s">
        <v>97</v>
      </c>
      <c r="D61634" t="s">
        <v>80</v>
      </c>
      <c r="E61634" t="s">
        <v>14110</v>
      </c>
      <c r="F61634" t="s">
        <v>41</v>
      </c>
      <c r="G61634" t="s">
        <v>81</v>
      </c>
      <c r="H61634" t="s">
        <v>49</v>
      </c>
      <c r="I61634" t="s">
        <v>50</v>
      </c>
      <c r="J61634" t="s">
        <v>3640</v>
      </c>
      <c r="K61634">
        <v>8</v>
      </c>
      <c r="L61634" t="s">
        <v>97</v>
      </c>
      <c r="M61634" s="6">
        <v>26</v>
      </c>
      <c r="N61634" s="6"/>
      <c r="O61634" s="6"/>
      <c r="P61634" s="6"/>
      <c r="Q61634" s="6"/>
      <c r="R61634" s="6"/>
      <c r="S61634" s="6"/>
      <c r="T61634" s="6"/>
      <c r="U61634" s="6"/>
      <c r="V61634" s="6"/>
      <c r="W61634" s="6"/>
      <c r="X61634" s="6"/>
    </row>
    <row r="61635" spans="1:24" x14ac:dyDescent="0.25">
      <c r="A61635" t="s">
        <v>205</v>
      </c>
      <c r="B61635" t="s">
        <v>3487</v>
      </c>
      <c r="C61635" t="s">
        <v>97</v>
      </c>
      <c r="D61635" t="s">
        <v>80</v>
      </c>
      <c r="E61635" t="s">
        <v>14110</v>
      </c>
      <c r="F61635" t="s">
        <v>41</v>
      </c>
      <c r="G61635" t="s">
        <v>81</v>
      </c>
      <c r="H61635" t="s">
        <v>49</v>
      </c>
      <c r="I61635" t="s">
        <v>50</v>
      </c>
      <c r="J61635" t="s">
        <v>2198</v>
      </c>
      <c r="K61635">
        <v>16</v>
      </c>
      <c r="L61635" t="s">
        <v>40</v>
      </c>
      <c r="M61635" s="6">
        <v>7</v>
      </c>
      <c r="N61635" s="6"/>
      <c r="O61635" s="6"/>
      <c r="P61635" s="6"/>
      <c r="Q61635" s="6"/>
      <c r="R61635" s="6"/>
      <c r="S61635" s="6"/>
      <c r="T61635" s="6"/>
      <c r="U61635" s="6"/>
      <c r="V61635" s="6"/>
      <c r="W61635" s="6"/>
      <c r="X61635" s="6"/>
    </row>
    <row r="61636" spans="1:24" x14ac:dyDescent="0.25">
      <c r="A61636" t="s">
        <v>205</v>
      </c>
      <c r="B61636" t="s">
        <v>3487</v>
      </c>
      <c r="C61636" t="s">
        <v>97</v>
      </c>
      <c r="D61636" t="s">
        <v>80</v>
      </c>
      <c r="E61636" t="s">
        <v>14110</v>
      </c>
      <c r="F61636" t="s">
        <v>41</v>
      </c>
      <c r="G61636" t="s">
        <v>81</v>
      </c>
      <c r="H61636" t="s">
        <v>49</v>
      </c>
      <c r="I61636" t="s">
        <v>50</v>
      </c>
      <c r="J61636" t="s">
        <v>3628</v>
      </c>
      <c r="K61636">
        <v>8</v>
      </c>
      <c r="L61636" t="s">
        <v>97</v>
      </c>
      <c r="M61636" s="6">
        <v>33</v>
      </c>
      <c r="N61636" s="6"/>
      <c r="O61636" s="6"/>
      <c r="P61636" s="6"/>
      <c r="Q61636" s="6"/>
      <c r="R61636" s="6"/>
      <c r="S61636" s="6"/>
      <c r="T61636" s="6"/>
      <c r="U61636" s="6"/>
      <c r="V61636" s="6"/>
      <c r="W61636" s="6"/>
      <c r="X61636" s="6"/>
    </row>
    <row r="61637" spans="1:24" x14ac:dyDescent="0.25">
      <c r="A61637" t="s">
        <v>205</v>
      </c>
      <c r="B61637" t="s">
        <v>3487</v>
      </c>
      <c r="C61637" t="s">
        <v>97</v>
      </c>
      <c r="D61637" t="s">
        <v>80</v>
      </c>
      <c r="E61637" t="s">
        <v>14110</v>
      </c>
      <c r="F61637" t="s">
        <v>41</v>
      </c>
      <c r="G61637" t="s">
        <v>81</v>
      </c>
      <c r="H61637" t="s">
        <v>49</v>
      </c>
      <c r="I61637" t="s">
        <v>50</v>
      </c>
      <c r="J61637" t="s">
        <v>3566</v>
      </c>
      <c r="K61637">
        <v>8</v>
      </c>
      <c r="L61637" t="s">
        <v>97</v>
      </c>
      <c r="M61637" s="6">
        <v>19</v>
      </c>
      <c r="N61637" s="6"/>
      <c r="O61637" s="6"/>
      <c r="P61637" s="6"/>
      <c r="Q61637" s="6"/>
      <c r="R61637" s="6"/>
      <c r="S61637" s="6"/>
      <c r="T61637" s="6"/>
      <c r="U61637" s="6"/>
      <c r="V61637" s="6"/>
      <c r="W61637" s="6"/>
      <c r="X61637" s="6"/>
    </row>
    <row r="61638" spans="1:24" x14ac:dyDescent="0.25">
      <c r="A61638" t="s">
        <v>205</v>
      </c>
      <c r="B61638" t="s">
        <v>3487</v>
      </c>
      <c r="C61638" t="s">
        <v>97</v>
      </c>
      <c r="D61638" t="s">
        <v>80</v>
      </c>
      <c r="E61638" t="s">
        <v>14110</v>
      </c>
      <c r="F61638" t="s">
        <v>41</v>
      </c>
      <c r="G61638" t="s">
        <v>81</v>
      </c>
      <c r="H61638" t="s">
        <v>49</v>
      </c>
      <c r="I61638" t="s">
        <v>50</v>
      </c>
      <c r="J61638" t="s">
        <v>2368</v>
      </c>
      <c r="K61638">
        <v>10</v>
      </c>
      <c r="L61638" t="s">
        <v>40</v>
      </c>
      <c r="M61638" s="6">
        <v>7</v>
      </c>
      <c r="N61638" s="6"/>
      <c r="O61638" s="6"/>
      <c r="P61638" s="6"/>
      <c r="Q61638" s="6"/>
      <c r="R61638" s="6"/>
      <c r="S61638" s="6"/>
      <c r="T61638" s="6"/>
      <c r="U61638" s="6"/>
      <c r="V61638" s="6"/>
      <c r="W61638" s="6"/>
      <c r="X61638" s="6"/>
    </row>
    <row r="61639" spans="1:24" x14ac:dyDescent="0.25">
      <c r="A61639" t="s">
        <v>205</v>
      </c>
      <c r="B61639" t="s">
        <v>3487</v>
      </c>
      <c r="C61639" t="s">
        <v>97</v>
      </c>
      <c r="D61639" t="s">
        <v>80</v>
      </c>
      <c r="E61639" t="s">
        <v>14110</v>
      </c>
      <c r="F61639" t="s">
        <v>41</v>
      </c>
      <c r="G61639" t="s">
        <v>81</v>
      </c>
      <c r="H61639" t="s">
        <v>49</v>
      </c>
      <c r="I61639" t="s">
        <v>50</v>
      </c>
      <c r="J61639" t="s">
        <v>9668</v>
      </c>
      <c r="K61639">
        <v>4</v>
      </c>
      <c r="L61639" t="s">
        <v>40</v>
      </c>
      <c r="M61639" s="6">
        <v>5</v>
      </c>
      <c r="N61639" s="6"/>
      <c r="O61639" s="6"/>
      <c r="P61639" s="6"/>
      <c r="Q61639" s="6"/>
      <c r="R61639" s="6"/>
      <c r="S61639" s="6"/>
      <c r="T61639" s="6"/>
      <c r="U61639" s="6"/>
      <c r="V61639" s="6"/>
      <c r="W61639" s="6"/>
      <c r="X61639" s="6"/>
    </row>
    <row r="61640" spans="1:24" x14ac:dyDescent="0.25">
      <c r="A61640" t="s">
        <v>205</v>
      </c>
      <c r="B61640" t="s">
        <v>3487</v>
      </c>
      <c r="C61640" t="s">
        <v>97</v>
      </c>
      <c r="D61640" t="s">
        <v>80</v>
      </c>
      <c r="E61640" t="s">
        <v>14110</v>
      </c>
      <c r="F61640" t="s">
        <v>41</v>
      </c>
      <c r="G61640" t="s">
        <v>81</v>
      </c>
      <c r="H61640" t="s">
        <v>49</v>
      </c>
      <c r="I61640" t="s">
        <v>50</v>
      </c>
      <c r="J61640" t="s">
        <v>242</v>
      </c>
      <c r="K61640">
        <v>8</v>
      </c>
      <c r="L61640" t="s">
        <v>40</v>
      </c>
      <c r="M61640" s="6">
        <v>39</v>
      </c>
      <c r="N61640" s="6"/>
      <c r="O61640" s="6"/>
      <c r="P61640" s="6"/>
      <c r="Q61640" s="6"/>
      <c r="R61640" s="6"/>
      <c r="S61640" s="6"/>
      <c r="T61640" s="6"/>
      <c r="U61640" s="6"/>
      <c r="V61640" s="6"/>
      <c r="W61640" s="6"/>
      <c r="X61640" s="6"/>
    </row>
    <row r="61641" spans="1:24" x14ac:dyDescent="0.25">
      <c r="A61641" t="s">
        <v>205</v>
      </c>
      <c r="B61641" t="s">
        <v>3487</v>
      </c>
      <c r="C61641" t="s">
        <v>97</v>
      </c>
      <c r="D61641" t="s">
        <v>80</v>
      </c>
      <c r="E61641" t="s">
        <v>14110</v>
      </c>
      <c r="F61641" t="s">
        <v>41</v>
      </c>
      <c r="G61641" t="s">
        <v>81</v>
      </c>
      <c r="H61641" t="s">
        <v>49</v>
      </c>
      <c r="I61641" t="s">
        <v>50</v>
      </c>
      <c r="J61641" t="s">
        <v>1369</v>
      </c>
      <c r="K61641">
        <v>8</v>
      </c>
      <c r="L61641" t="s">
        <v>97</v>
      </c>
      <c r="M61641" s="6">
        <v>35</v>
      </c>
      <c r="N61641" s="6"/>
      <c r="O61641" s="6"/>
      <c r="P61641" s="6"/>
      <c r="Q61641" s="6"/>
      <c r="R61641" s="6"/>
      <c r="S61641" s="6"/>
      <c r="T61641" s="6"/>
      <c r="U61641" s="6"/>
      <c r="V61641" s="6"/>
      <c r="W61641" s="6"/>
      <c r="X61641" s="6"/>
    </row>
    <row r="61642" spans="1:24" x14ac:dyDescent="0.25">
      <c r="A61642" t="s">
        <v>205</v>
      </c>
      <c r="B61642" t="s">
        <v>3487</v>
      </c>
      <c r="C61642" t="s">
        <v>97</v>
      </c>
      <c r="D61642" t="s">
        <v>80</v>
      </c>
      <c r="E61642" t="s">
        <v>14110</v>
      </c>
      <c r="F61642" t="s">
        <v>41</v>
      </c>
      <c r="G61642" t="s">
        <v>81</v>
      </c>
      <c r="H61642" t="s">
        <v>49</v>
      </c>
      <c r="I61642" t="s">
        <v>50</v>
      </c>
      <c r="J61642" t="s">
        <v>7508</v>
      </c>
      <c r="K61642">
        <v>8</v>
      </c>
      <c r="L61642" t="s">
        <v>40</v>
      </c>
      <c r="M61642" s="6">
        <v>20</v>
      </c>
      <c r="N61642" s="6"/>
      <c r="O61642" s="6"/>
      <c r="P61642" s="6"/>
      <c r="Q61642" s="6"/>
      <c r="R61642" s="6"/>
      <c r="S61642" s="6"/>
      <c r="T61642" s="6"/>
      <c r="U61642" s="6"/>
      <c r="V61642" s="6"/>
      <c r="W61642" s="6"/>
      <c r="X61642" s="6"/>
    </row>
    <row r="61643" spans="1:24" x14ac:dyDescent="0.25">
      <c r="A61643" t="s">
        <v>205</v>
      </c>
      <c r="B61643" t="s">
        <v>3487</v>
      </c>
      <c r="C61643" t="s">
        <v>97</v>
      </c>
      <c r="D61643" t="s">
        <v>80</v>
      </c>
      <c r="E61643" t="s">
        <v>14110</v>
      </c>
      <c r="F61643" t="s">
        <v>41</v>
      </c>
      <c r="G61643" t="s">
        <v>81</v>
      </c>
      <c r="H61643" t="s">
        <v>49</v>
      </c>
      <c r="I61643" t="s">
        <v>50</v>
      </c>
      <c r="J61643" t="s">
        <v>3508</v>
      </c>
      <c r="K61643">
        <v>8</v>
      </c>
      <c r="L61643" t="s">
        <v>97</v>
      </c>
      <c r="M61643" s="6">
        <v>33</v>
      </c>
      <c r="N61643" s="6"/>
      <c r="O61643" s="6"/>
      <c r="P61643" s="6"/>
      <c r="Q61643" s="6"/>
      <c r="R61643" s="6"/>
      <c r="S61643" s="6"/>
      <c r="T61643" s="6"/>
      <c r="U61643" s="6"/>
      <c r="V61643" s="6"/>
      <c r="W61643" s="6"/>
      <c r="X61643" s="6"/>
    </row>
    <row r="61644" spans="1:24" x14ac:dyDescent="0.25">
      <c r="A61644" t="s">
        <v>205</v>
      </c>
      <c r="B61644" t="s">
        <v>3487</v>
      </c>
      <c r="C61644" t="s">
        <v>97</v>
      </c>
      <c r="D61644" t="s">
        <v>80</v>
      </c>
      <c r="E61644" t="s">
        <v>14110</v>
      </c>
      <c r="F61644" t="s">
        <v>452</v>
      </c>
      <c r="G61644" t="s">
        <v>216</v>
      </c>
      <c r="H61644" t="s">
        <v>49</v>
      </c>
      <c r="I61644" t="s">
        <v>50</v>
      </c>
      <c r="J61644" t="s">
        <v>4084</v>
      </c>
      <c r="K61644">
        <v>12</v>
      </c>
      <c r="L61644" t="s">
        <v>40</v>
      </c>
      <c r="M61644" s="6">
        <v>13</v>
      </c>
      <c r="N61644" s="6"/>
      <c r="O61644" s="6"/>
      <c r="P61644" s="6"/>
      <c r="Q61644" s="6"/>
      <c r="R61644" s="6"/>
      <c r="S61644" s="6"/>
      <c r="T61644" s="6"/>
      <c r="U61644" s="6"/>
      <c r="V61644" s="6"/>
      <c r="W61644" s="6"/>
      <c r="X61644" s="6"/>
    </row>
    <row r="61645" spans="1:24" x14ac:dyDescent="0.25">
      <c r="A61645" t="s">
        <v>205</v>
      </c>
      <c r="B61645" t="s">
        <v>3487</v>
      </c>
      <c r="C61645" t="s">
        <v>97</v>
      </c>
      <c r="D61645" t="s">
        <v>80</v>
      </c>
      <c r="E61645" t="s">
        <v>14110</v>
      </c>
      <c r="F61645" t="s">
        <v>452</v>
      </c>
      <c r="G61645" t="s">
        <v>216</v>
      </c>
      <c r="H61645" t="s">
        <v>49</v>
      </c>
      <c r="I61645" t="s">
        <v>50</v>
      </c>
      <c r="J61645" t="s">
        <v>3513</v>
      </c>
      <c r="K61645">
        <v>12</v>
      </c>
      <c r="L61645" t="s">
        <v>97</v>
      </c>
      <c r="M61645" s="6">
        <v>10</v>
      </c>
      <c r="N61645" s="6"/>
      <c r="O61645" s="6"/>
      <c r="P61645" s="6"/>
      <c r="Q61645" s="6"/>
      <c r="R61645" s="6"/>
      <c r="S61645" s="6"/>
      <c r="T61645" s="6"/>
      <c r="U61645" s="6"/>
      <c r="V61645" s="6"/>
      <c r="W61645" s="6"/>
      <c r="X61645" s="6"/>
    </row>
    <row r="61646" spans="1:24" x14ac:dyDescent="0.25">
      <c r="A61646" t="s">
        <v>205</v>
      </c>
      <c r="B61646" t="s">
        <v>3487</v>
      </c>
      <c r="C61646" t="s">
        <v>97</v>
      </c>
      <c r="D61646" t="s">
        <v>80</v>
      </c>
      <c r="E61646" t="s">
        <v>14110</v>
      </c>
      <c r="F61646" t="s">
        <v>452</v>
      </c>
      <c r="G61646" t="s">
        <v>81</v>
      </c>
      <c r="H61646" t="s">
        <v>49</v>
      </c>
      <c r="I61646" t="s">
        <v>50</v>
      </c>
      <c r="J61646" t="s">
        <v>3581</v>
      </c>
      <c r="K61646">
        <v>8</v>
      </c>
      <c r="L61646" t="s">
        <v>40</v>
      </c>
      <c r="M61646" s="6">
        <v>12</v>
      </c>
      <c r="N61646" s="6"/>
      <c r="O61646" s="6"/>
      <c r="P61646" s="6"/>
      <c r="Q61646" s="6"/>
      <c r="R61646" s="6"/>
      <c r="S61646" s="6"/>
      <c r="T61646" s="6"/>
      <c r="U61646" s="6"/>
      <c r="V61646" s="6"/>
      <c r="W61646" s="6"/>
      <c r="X61646" s="6"/>
    </row>
    <row r="61647" spans="1:24" x14ac:dyDescent="0.25">
      <c r="A61647" t="s">
        <v>205</v>
      </c>
      <c r="B61647" t="s">
        <v>3487</v>
      </c>
      <c r="C61647" t="s">
        <v>97</v>
      </c>
      <c r="D61647" t="s">
        <v>80</v>
      </c>
      <c r="E61647" t="s">
        <v>14110</v>
      </c>
      <c r="F61647" t="s">
        <v>452</v>
      </c>
      <c r="G61647" t="s">
        <v>81</v>
      </c>
      <c r="H61647" t="s">
        <v>49</v>
      </c>
      <c r="I61647" t="s">
        <v>50</v>
      </c>
      <c r="J61647" t="s">
        <v>3488</v>
      </c>
      <c r="K61647">
        <v>6</v>
      </c>
      <c r="L61647" t="s">
        <v>40</v>
      </c>
      <c r="M61647" s="6">
        <v>7</v>
      </c>
      <c r="N61647" s="6"/>
      <c r="O61647" s="6"/>
      <c r="P61647" s="6"/>
      <c r="Q61647" s="6"/>
      <c r="R61647" s="6"/>
      <c r="S61647" s="6"/>
      <c r="T61647" s="6"/>
      <c r="U61647" s="6"/>
      <c r="V61647" s="6"/>
      <c r="W61647" s="6"/>
      <c r="X61647" s="6"/>
    </row>
    <row r="61648" spans="1:24" x14ac:dyDescent="0.25">
      <c r="A61648" t="s">
        <v>205</v>
      </c>
      <c r="B61648" t="s">
        <v>3487</v>
      </c>
      <c r="C61648" t="s">
        <v>97</v>
      </c>
      <c r="D61648" t="s">
        <v>80</v>
      </c>
      <c r="E61648" t="s">
        <v>14110</v>
      </c>
      <c r="F61648" t="s">
        <v>452</v>
      </c>
      <c r="G61648" t="s">
        <v>81</v>
      </c>
      <c r="H61648" t="s">
        <v>49</v>
      </c>
      <c r="I61648" t="s">
        <v>50</v>
      </c>
      <c r="J61648" t="s">
        <v>3598</v>
      </c>
      <c r="K61648">
        <v>8</v>
      </c>
      <c r="L61648" t="s">
        <v>97</v>
      </c>
      <c r="M61648" s="6">
        <v>10</v>
      </c>
      <c r="N61648" s="6"/>
      <c r="O61648" s="6"/>
      <c r="P61648" s="6"/>
      <c r="Q61648" s="6"/>
      <c r="R61648" s="6"/>
      <c r="S61648" s="6"/>
      <c r="T61648" s="6"/>
      <c r="U61648" s="6"/>
      <c r="V61648" s="6"/>
      <c r="W61648" s="6"/>
      <c r="X61648" s="6"/>
    </row>
    <row r="61649" spans="1:24" x14ac:dyDescent="0.25">
      <c r="A61649" t="s">
        <v>205</v>
      </c>
      <c r="B61649" t="s">
        <v>3487</v>
      </c>
      <c r="C61649" t="s">
        <v>97</v>
      </c>
      <c r="D61649" t="s">
        <v>80</v>
      </c>
      <c r="E61649" t="s">
        <v>14110</v>
      </c>
      <c r="F61649" t="s">
        <v>440</v>
      </c>
      <c r="G61649" t="s">
        <v>81</v>
      </c>
      <c r="H61649" t="s">
        <v>49</v>
      </c>
      <c r="I61649" t="s">
        <v>50</v>
      </c>
      <c r="J61649" t="s">
        <v>1119</v>
      </c>
      <c r="K61649">
        <v>4</v>
      </c>
      <c r="L61649" t="s">
        <v>40</v>
      </c>
      <c r="M61649" s="6">
        <v>4</v>
      </c>
      <c r="N61649" s="6"/>
      <c r="O61649" s="6"/>
      <c r="P61649" s="6"/>
      <c r="Q61649" s="6"/>
      <c r="R61649" s="6"/>
      <c r="S61649" s="6"/>
      <c r="T61649" s="6"/>
      <c r="U61649" s="6"/>
      <c r="V61649" s="6"/>
      <c r="W61649" s="6"/>
      <c r="X61649" s="6"/>
    </row>
    <row r="61650" spans="1:24" x14ac:dyDescent="0.25">
      <c r="A61650" t="s">
        <v>205</v>
      </c>
      <c r="B61650" t="s">
        <v>3487</v>
      </c>
      <c r="C61650" t="s">
        <v>97</v>
      </c>
      <c r="D61650" t="s">
        <v>72</v>
      </c>
      <c r="E61650" t="s">
        <v>68</v>
      </c>
      <c r="F61650" t="s">
        <v>41</v>
      </c>
      <c r="G61650" t="s">
        <v>73</v>
      </c>
      <c r="H61650" t="s">
        <v>69</v>
      </c>
      <c r="I61650" t="s">
        <v>50</v>
      </c>
      <c r="J61650" t="s">
        <v>3492</v>
      </c>
      <c r="K61650">
        <v>1</v>
      </c>
      <c r="L61650" t="s">
        <v>40</v>
      </c>
      <c r="M61650" s="6"/>
      <c r="N61650" s="6"/>
      <c r="O61650" s="6"/>
      <c r="P61650" s="6"/>
      <c r="Q61650" s="6"/>
      <c r="R61650" s="6"/>
      <c r="S61650" s="6"/>
      <c r="T61650" s="6"/>
      <c r="U61650" s="6"/>
      <c r="V61650" s="6"/>
      <c r="W61650" s="6"/>
      <c r="X61650" s="6">
        <v>7</v>
      </c>
    </row>
    <row r="61651" spans="1:24" x14ac:dyDescent="0.25">
      <c r="A61651" t="s">
        <v>205</v>
      </c>
      <c r="B61651" t="s">
        <v>3487</v>
      </c>
      <c r="C61651" t="s">
        <v>97</v>
      </c>
      <c r="D61651" t="s">
        <v>72</v>
      </c>
      <c r="E61651" t="s">
        <v>68</v>
      </c>
      <c r="F61651" t="s">
        <v>41</v>
      </c>
      <c r="G61651" t="s">
        <v>73</v>
      </c>
      <c r="H61651" t="s">
        <v>69</v>
      </c>
      <c r="I61651" t="s">
        <v>50</v>
      </c>
      <c r="J61651" t="s">
        <v>3592</v>
      </c>
      <c r="K61651">
        <v>1</v>
      </c>
      <c r="L61651" t="s">
        <v>40</v>
      </c>
      <c r="M61651" s="6"/>
      <c r="N61651" s="6"/>
      <c r="O61651" s="6"/>
      <c r="P61651" s="6"/>
      <c r="Q61651" s="6"/>
      <c r="R61651" s="6"/>
      <c r="S61651" s="6"/>
      <c r="T61651" s="6"/>
      <c r="U61651" s="6"/>
      <c r="V61651" s="6"/>
      <c r="W61651" s="6"/>
      <c r="X61651" s="6">
        <v>9</v>
      </c>
    </row>
    <row r="61652" spans="1:24" x14ac:dyDescent="0.25">
      <c r="A61652" t="s">
        <v>205</v>
      </c>
      <c r="B61652" t="s">
        <v>3487</v>
      </c>
      <c r="C61652" t="s">
        <v>97</v>
      </c>
      <c r="D61652" t="s">
        <v>72</v>
      </c>
      <c r="E61652" t="s">
        <v>45</v>
      </c>
      <c r="F61652" t="s">
        <v>41</v>
      </c>
      <c r="G61652" t="s">
        <v>73</v>
      </c>
      <c r="H61652" t="s">
        <v>49</v>
      </c>
      <c r="I61652" t="s">
        <v>50</v>
      </c>
      <c r="J61652" t="s">
        <v>3533</v>
      </c>
      <c r="K61652">
        <v>2</v>
      </c>
      <c r="L61652" t="s">
        <v>40</v>
      </c>
      <c r="M61652" s="6"/>
      <c r="N61652" s="6"/>
      <c r="O61652" s="6"/>
      <c r="P61652" s="6"/>
      <c r="Q61652" s="6"/>
      <c r="R61652" s="6"/>
      <c r="S61652" s="6"/>
      <c r="T61652" s="6"/>
      <c r="U61652" s="6">
        <v>1</v>
      </c>
      <c r="V61652" s="6"/>
      <c r="W61652" s="6">
        <v>11</v>
      </c>
      <c r="X61652" s="6">
        <v>4</v>
      </c>
    </row>
    <row r="61653" spans="1:24" x14ac:dyDescent="0.25">
      <c r="A61653" t="s">
        <v>205</v>
      </c>
      <c r="B61653" t="s">
        <v>3487</v>
      </c>
      <c r="C61653" t="s">
        <v>97</v>
      </c>
      <c r="D61653" t="s">
        <v>72</v>
      </c>
      <c r="E61653" t="s">
        <v>45</v>
      </c>
      <c r="F61653" t="s">
        <v>41</v>
      </c>
      <c r="G61653" t="s">
        <v>73</v>
      </c>
      <c r="H61653" t="s">
        <v>49</v>
      </c>
      <c r="I61653" t="s">
        <v>50</v>
      </c>
      <c r="J61653" t="s">
        <v>7504</v>
      </c>
      <c r="K61653">
        <v>2</v>
      </c>
      <c r="L61653" t="s">
        <v>40</v>
      </c>
      <c r="M61653" s="6"/>
      <c r="N61653" s="6"/>
      <c r="O61653" s="6"/>
      <c r="P61653" s="6"/>
      <c r="Q61653" s="6"/>
      <c r="R61653" s="6">
        <v>1</v>
      </c>
      <c r="S61653" s="6">
        <v>1</v>
      </c>
      <c r="T61653" s="6">
        <v>3</v>
      </c>
      <c r="U61653" s="6"/>
      <c r="V61653" s="6"/>
      <c r="W61653" s="6"/>
      <c r="X61653" s="6"/>
    </row>
    <row r="61654" spans="1:24" x14ac:dyDescent="0.25">
      <c r="A61654" t="s">
        <v>205</v>
      </c>
      <c r="B61654" t="s">
        <v>3487</v>
      </c>
      <c r="C61654" t="s">
        <v>97</v>
      </c>
      <c r="D61654" t="s">
        <v>72</v>
      </c>
      <c r="E61654" t="s">
        <v>45</v>
      </c>
      <c r="F61654" t="s">
        <v>41</v>
      </c>
      <c r="G61654" t="s">
        <v>73</v>
      </c>
      <c r="H61654" t="s">
        <v>49</v>
      </c>
      <c r="I61654" t="s">
        <v>50</v>
      </c>
      <c r="J61654" t="s">
        <v>3535</v>
      </c>
      <c r="K61654">
        <v>1</v>
      </c>
      <c r="L61654" t="s">
        <v>40</v>
      </c>
      <c r="M61654" s="6"/>
      <c r="N61654" s="6"/>
      <c r="O61654" s="6"/>
      <c r="P61654" s="6"/>
      <c r="Q61654" s="6"/>
      <c r="R61654" s="6">
        <v>10</v>
      </c>
      <c r="S61654" s="6">
        <v>6</v>
      </c>
      <c r="T61654" s="6"/>
      <c r="U61654" s="6"/>
      <c r="V61654" s="6"/>
      <c r="W61654" s="6"/>
      <c r="X61654" s="6"/>
    </row>
    <row r="61655" spans="1:24" x14ac:dyDescent="0.25">
      <c r="A61655" t="s">
        <v>205</v>
      </c>
      <c r="B61655" t="s">
        <v>3487</v>
      </c>
      <c r="C61655" t="s">
        <v>97</v>
      </c>
      <c r="D61655" t="s">
        <v>72</v>
      </c>
      <c r="E61655" t="s">
        <v>45</v>
      </c>
      <c r="F61655" t="s">
        <v>41</v>
      </c>
      <c r="G61655" t="s">
        <v>73</v>
      </c>
      <c r="H61655" t="s">
        <v>49</v>
      </c>
      <c r="I61655" t="s">
        <v>50</v>
      </c>
      <c r="J61655" t="s">
        <v>6707</v>
      </c>
      <c r="K61655">
        <v>2</v>
      </c>
      <c r="L61655" t="s">
        <v>40</v>
      </c>
      <c r="M61655" s="6"/>
      <c r="N61655" s="6"/>
      <c r="O61655" s="6"/>
      <c r="P61655" s="6"/>
      <c r="Q61655" s="6"/>
      <c r="R61655" s="6"/>
      <c r="S61655" s="6"/>
      <c r="T61655" s="6"/>
      <c r="U61655" s="6">
        <v>2</v>
      </c>
      <c r="V61655" s="6"/>
      <c r="W61655" s="6"/>
      <c r="X61655" s="6"/>
    </row>
    <row r="61656" spans="1:24" x14ac:dyDescent="0.25">
      <c r="A61656" t="s">
        <v>205</v>
      </c>
      <c r="B61656" t="s">
        <v>3487</v>
      </c>
      <c r="C61656" t="s">
        <v>97</v>
      </c>
      <c r="D61656" t="s">
        <v>72</v>
      </c>
      <c r="E61656" t="s">
        <v>45</v>
      </c>
      <c r="F61656" t="s">
        <v>41</v>
      </c>
      <c r="G61656" t="s">
        <v>73</v>
      </c>
      <c r="H61656" t="s">
        <v>49</v>
      </c>
      <c r="I61656" t="s">
        <v>50</v>
      </c>
      <c r="J61656" t="s">
        <v>8236</v>
      </c>
      <c r="K61656">
        <v>2</v>
      </c>
      <c r="L61656" t="s">
        <v>40</v>
      </c>
      <c r="M61656" s="6"/>
      <c r="N61656" s="6"/>
      <c r="O61656" s="6"/>
      <c r="P61656" s="6"/>
      <c r="Q61656" s="6"/>
      <c r="R61656" s="6"/>
      <c r="S61656" s="6">
        <v>2</v>
      </c>
      <c r="T61656" s="6"/>
      <c r="U61656" s="6"/>
      <c r="V61656" s="6"/>
      <c r="W61656" s="6"/>
      <c r="X61656" s="6"/>
    </row>
    <row r="61657" spans="1:24" x14ac:dyDescent="0.25">
      <c r="A61657" t="s">
        <v>205</v>
      </c>
      <c r="B61657" t="s">
        <v>3487</v>
      </c>
      <c r="C61657" t="s">
        <v>97</v>
      </c>
      <c r="D61657" t="s">
        <v>72</v>
      </c>
      <c r="E61657" t="s">
        <v>45</v>
      </c>
      <c r="F61657" t="s">
        <v>41</v>
      </c>
      <c r="G61657" t="s">
        <v>73</v>
      </c>
      <c r="H61657" t="s">
        <v>49</v>
      </c>
      <c r="I61657" t="s">
        <v>50</v>
      </c>
      <c r="J61657" t="s">
        <v>7494</v>
      </c>
      <c r="K61657">
        <v>2</v>
      </c>
      <c r="L61657" t="s">
        <v>40</v>
      </c>
      <c r="M61657" s="6"/>
      <c r="N61657" s="6"/>
      <c r="O61657" s="6"/>
      <c r="P61657" s="6"/>
      <c r="Q61657" s="6">
        <v>9</v>
      </c>
      <c r="R61657" s="6">
        <v>6</v>
      </c>
      <c r="S61657" s="6"/>
      <c r="T61657" s="6"/>
      <c r="U61657" s="6"/>
      <c r="V61657" s="6"/>
      <c r="W61657" s="6"/>
      <c r="X61657" s="6"/>
    </row>
    <row r="61658" spans="1:24" x14ac:dyDescent="0.25">
      <c r="A61658" t="s">
        <v>205</v>
      </c>
      <c r="B61658" t="s">
        <v>3487</v>
      </c>
      <c r="C61658" t="s">
        <v>97</v>
      </c>
      <c r="D61658" t="s">
        <v>72</v>
      </c>
      <c r="E61658" t="s">
        <v>45</v>
      </c>
      <c r="F61658" t="s">
        <v>41</v>
      </c>
      <c r="G61658" t="s">
        <v>73</v>
      </c>
      <c r="H61658" t="s">
        <v>49</v>
      </c>
      <c r="I61658" t="s">
        <v>50</v>
      </c>
      <c r="J61658" t="s">
        <v>7499</v>
      </c>
      <c r="K61658">
        <v>2</v>
      </c>
      <c r="L61658" t="s">
        <v>40</v>
      </c>
      <c r="M61658" s="6"/>
      <c r="N61658" s="6"/>
      <c r="O61658" s="6"/>
      <c r="P61658" s="6"/>
      <c r="Q61658" s="6">
        <v>7</v>
      </c>
      <c r="R61658" s="6">
        <v>4</v>
      </c>
      <c r="S61658" s="6"/>
      <c r="T61658" s="6"/>
      <c r="U61658" s="6"/>
      <c r="V61658" s="6"/>
      <c r="W61658" s="6"/>
      <c r="X61658" s="6"/>
    </row>
    <row r="61659" spans="1:24" x14ac:dyDescent="0.25">
      <c r="A61659" t="s">
        <v>205</v>
      </c>
      <c r="B61659" t="s">
        <v>3487</v>
      </c>
      <c r="C61659" t="s">
        <v>97</v>
      </c>
      <c r="D61659" t="s">
        <v>72</v>
      </c>
      <c r="E61659" t="s">
        <v>45</v>
      </c>
      <c r="F61659" t="s">
        <v>41</v>
      </c>
      <c r="G61659" t="s">
        <v>73</v>
      </c>
      <c r="H61659" t="s">
        <v>49</v>
      </c>
      <c r="I61659" t="s">
        <v>50</v>
      </c>
      <c r="J61659" t="s">
        <v>7505</v>
      </c>
      <c r="K61659">
        <v>1</v>
      </c>
      <c r="L61659" t="s">
        <v>40</v>
      </c>
      <c r="M61659" s="6"/>
      <c r="N61659" s="6"/>
      <c r="O61659" s="6"/>
      <c r="P61659" s="6"/>
      <c r="Q61659" s="6"/>
      <c r="R61659" s="6">
        <v>16</v>
      </c>
      <c r="S61659" s="6">
        <v>4</v>
      </c>
      <c r="T61659" s="6"/>
      <c r="U61659" s="6"/>
      <c r="V61659" s="6"/>
      <c r="W61659" s="6"/>
      <c r="X61659" s="6"/>
    </row>
    <row r="61660" spans="1:24" x14ac:dyDescent="0.25">
      <c r="A61660" t="s">
        <v>205</v>
      </c>
      <c r="B61660" t="s">
        <v>3487</v>
      </c>
      <c r="C61660" t="s">
        <v>97</v>
      </c>
      <c r="D61660" t="s">
        <v>72</v>
      </c>
      <c r="E61660" t="s">
        <v>45</v>
      </c>
      <c r="F61660" t="s">
        <v>41</v>
      </c>
      <c r="G61660" t="s">
        <v>73</v>
      </c>
      <c r="H61660" t="s">
        <v>49</v>
      </c>
      <c r="I61660" t="s">
        <v>50</v>
      </c>
      <c r="J61660" t="s">
        <v>3642</v>
      </c>
      <c r="K61660">
        <v>1</v>
      </c>
      <c r="L61660" t="s">
        <v>40</v>
      </c>
      <c r="M61660" s="6"/>
      <c r="N61660" s="6"/>
      <c r="O61660" s="6"/>
      <c r="P61660" s="6"/>
      <c r="Q61660" s="6">
        <v>1</v>
      </c>
      <c r="R61660" s="6">
        <v>3</v>
      </c>
      <c r="S61660" s="6"/>
      <c r="T61660" s="6"/>
      <c r="U61660" s="6"/>
      <c r="V61660" s="6"/>
      <c r="W61660" s="6"/>
      <c r="X61660" s="6"/>
    </row>
    <row r="61661" spans="1:24" x14ac:dyDescent="0.25">
      <c r="A61661" t="s">
        <v>205</v>
      </c>
      <c r="B61661" t="s">
        <v>3487</v>
      </c>
      <c r="C61661" t="s">
        <v>97</v>
      </c>
      <c r="D61661" t="s">
        <v>72</v>
      </c>
      <c r="E61661" t="s">
        <v>45</v>
      </c>
      <c r="F61661" t="s">
        <v>41</v>
      </c>
      <c r="G61661" t="s">
        <v>73</v>
      </c>
      <c r="H61661" t="s">
        <v>49</v>
      </c>
      <c r="I61661" t="s">
        <v>50</v>
      </c>
      <c r="J61661" t="s">
        <v>5207</v>
      </c>
      <c r="K61661">
        <v>2</v>
      </c>
      <c r="L61661" t="s">
        <v>40</v>
      </c>
      <c r="M61661" s="6"/>
      <c r="N61661" s="6"/>
      <c r="O61661" s="6"/>
      <c r="P61661" s="6"/>
      <c r="Q61661" s="6"/>
      <c r="R61661" s="6">
        <v>9</v>
      </c>
      <c r="S61661" s="6">
        <v>5</v>
      </c>
      <c r="T61661" s="6">
        <v>5</v>
      </c>
      <c r="U61661" s="6"/>
      <c r="V61661" s="6"/>
      <c r="W61661" s="6"/>
      <c r="X61661" s="6"/>
    </row>
    <row r="61662" spans="1:24" x14ac:dyDescent="0.25">
      <c r="A61662" t="s">
        <v>205</v>
      </c>
      <c r="B61662" t="s">
        <v>3487</v>
      </c>
      <c r="C61662" t="s">
        <v>97</v>
      </c>
      <c r="D61662" t="s">
        <v>72</v>
      </c>
      <c r="E61662" t="s">
        <v>45</v>
      </c>
      <c r="F61662" t="s">
        <v>41</v>
      </c>
      <c r="G61662" t="s">
        <v>73</v>
      </c>
      <c r="H61662" t="s">
        <v>49</v>
      </c>
      <c r="I61662" t="s">
        <v>50</v>
      </c>
      <c r="J61662" t="s">
        <v>3595</v>
      </c>
      <c r="K61662">
        <v>2</v>
      </c>
      <c r="L61662" t="s">
        <v>40</v>
      </c>
      <c r="M61662" s="6"/>
      <c r="N61662" s="6"/>
      <c r="O61662" s="6"/>
      <c r="P61662" s="6"/>
      <c r="Q61662" s="6"/>
      <c r="R61662" s="6"/>
      <c r="S61662" s="6">
        <v>10</v>
      </c>
      <c r="T61662" s="6"/>
      <c r="U61662" s="6">
        <v>14</v>
      </c>
      <c r="V61662" s="6"/>
      <c r="W61662" s="6">
        <v>22</v>
      </c>
      <c r="X61662" s="6">
        <v>9</v>
      </c>
    </row>
    <row r="61663" spans="1:24" x14ac:dyDescent="0.25">
      <c r="A61663" t="s">
        <v>205</v>
      </c>
      <c r="B61663" t="s">
        <v>3487</v>
      </c>
      <c r="C61663" t="s">
        <v>97</v>
      </c>
      <c r="D61663" t="s">
        <v>72</v>
      </c>
      <c r="E61663" t="s">
        <v>45</v>
      </c>
      <c r="F61663" t="s">
        <v>41</v>
      </c>
      <c r="G61663" t="s">
        <v>73</v>
      </c>
      <c r="H61663" t="s">
        <v>49</v>
      </c>
      <c r="I61663" t="s">
        <v>50</v>
      </c>
      <c r="J61663" t="s">
        <v>7503</v>
      </c>
      <c r="K61663">
        <v>1</v>
      </c>
      <c r="L61663" t="s">
        <v>40</v>
      </c>
      <c r="M61663" s="6"/>
      <c r="N61663" s="6"/>
      <c r="O61663" s="6"/>
      <c r="P61663" s="6"/>
      <c r="Q61663" s="6"/>
      <c r="R61663" s="6"/>
      <c r="S61663" s="6">
        <v>8</v>
      </c>
      <c r="T61663" s="6">
        <v>4</v>
      </c>
      <c r="U61663" s="6"/>
      <c r="V61663" s="6"/>
      <c r="W61663" s="6"/>
      <c r="X61663" s="6"/>
    </row>
    <row r="61664" spans="1:24" x14ac:dyDescent="0.25">
      <c r="A61664" t="s">
        <v>205</v>
      </c>
      <c r="B61664" t="s">
        <v>3487</v>
      </c>
      <c r="C61664" t="s">
        <v>97</v>
      </c>
      <c r="D61664" t="s">
        <v>72</v>
      </c>
      <c r="E61664" t="s">
        <v>45</v>
      </c>
      <c r="F61664" t="s">
        <v>41</v>
      </c>
      <c r="G61664" t="s">
        <v>73</v>
      </c>
      <c r="H61664" t="s">
        <v>49</v>
      </c>
      <c r="I61664" t="s">
        <v>50</v>
      </c>
      <c r="J61664" t="s">
        <v>8239</v>
      </c>
      <c r="K61664">
        <v>2</v>
      </c>
      <c r="L61664" t="s">
        <v>40</v>
      </c>
      <c r="M61664" s="6"/>
      <c r="N61664" s="6"/>
      <c r="O61664" s="6"/>
      <c r="P61664" s="6"/>
      <c r="Q61664" s="6"/>
      <c r="R61664" s="6"/>
      <c r="S61664" s="6">
        <v>21</v>
      </c>
      <c r="T61664" s="6"/>
      <c r="U61664" s="6"/>
      <c r="V61664" s="6"/>
      <c r="W61664" s="6"/>
      <c r="X61664" s="6"/>
    </row>
    <row r="61665" spans="1:24" x14ac:dyDescent="0.25">
      <c r="A61665" t="s">
        <v>205</v>
      </c>
      <c r="B61665" t="s">
        <v>3487</v>
      </c>
      <c r="C61665" t="s">
        <v>97</v>
      </c>
      <c r="D61665" t="s">
        <v>72</v>
      </c>
      <c r="E61665" t="s">
        <v>45</v>
      </c>
      <c r="F61665" t="s">
        <v>41</v>
      </c>
      <c r="G61665" t="s">
        <v>73</v>
      </c>
      <c r="H61665" t="s">
        <v>49</v>
      </c>
      <c r="I61665" t="s">
        <v>50</v>
      </c>
      <c r="J61665" t="s">
        <v>3500</v>
      </c>
      <c r="K61665">
        <v>2</v>
      </c>
      <c r="L61665" t="s">
        <v>40</v>
      </c>
      <c r="M61665" s="6"/>
      <c r="N61665" s="6"/>
      <c r="O61665" s="6"/>
      <c r="P61665" s="6"/>
      <c r="Q61665" s="6"/>
      <c r="R61665" s="6"/>
      <c r="S61665" s="6"/>
      <c r="T61665" s="6"/>
      <c r="U61665" s="6"/>
      <c r="V61665" s="6"/>
      <c r="W61665" s="6">
        <v>10</v>
      </c>
      <c r="X61665" s="6">
        <v>7</v>
      </c>
    </row>
    <row r="61666" spans="1:24" x14ac:dyDescent="0.25">
      <c r="A61666" t="s">
        <v>205</v>
      </c>
      <c r="B61666" t="s">
        <v>3487</v>
      </c>
      <c r="C61666" t="s">
        <v>97</v>
      </c>
      <c r="D61666" t="s">
        <v>72</v>
      </c>
      <c r="E61666" t="s">
        <v>45</v>
      </c>
      <c r="F61666" t="s">
        <v>41</v>
      </c>
      <c r="G61666" t="s">
        <v>73</v>
      </c>
      <c r="H61666" t="s">
        <v>49</v>
      </c>
      <c r="I61666" t="s">
        <v>50</v>
      </c>
      <c r="J61666" t="s">
        <v>3527</v>
      </c>
      <c r="K61666">
        <v>2</v>
      </c>
      <c r="L61666" t="s">
        <v>40</v>
      </c>
      <c r="M61666" s="6"/>
      <c r="N61666" s="6"/>
      <c r="O61666" s="6"/>
      <c r="P61666" s="6"/>
      <c r="Q61666" s="6">
        <v>2</v>
      </c>
      <c r="R61666" s="6">
        <v>4</v>
      </c>
      <c r="S61666" s="6">
        <v>4</v>
      </c>
      <c r="T61666" s="6">
        <v>6</v>
      </c>
      <c r="U61666" s="6"/>
      <c r="V61666" s="6"/>
      <c r="W61666" s="6">
        <v>2</v>
      </c>
      <c r="X61666" s="6">
        <v>2</v>
      </c>
    </row>
    <row r="61667" spans="1:24" x14ac:dyDescent="0.25">
      <c r="A61667" t="s">
        <v>205</v>
      </c>
      <c r="B61667" t="s">
        <v>3487</v>
      </c>
      <c r="C61667" t="s">
        <v>97</v>
      </c>
      <c r="D61667" t="s">
        <v>72</v>
      </c>
      <c r="E61667" t="s">
        <v>45</v>
      </c>
      <c r="F61667" t="s">
        <v>41</v>
      </c>
      <c r="G61667" t="s">
        <v>73</v>
      </c>
      <c r="H61667" t="s">
        <v>49</v>
      </c>
      <c r="I61667" t="s">
        <v>50</v>
      </c>
      <c r="J61667" t="s">
        <v>3645</v>
      </c>
      <c r="K61667">
        <v>2</v>
      </c>
      <c r="L61667" t="s">
        <v>40</v>
      </c>
      <c r="M61667" s="6"/>
      <c r="N61667" s="6"/>
      <c r="O61667" s="6"/>
      <c r="P61667" s="6"/>
      <c r="Q61667" s="6"/>
      <c r="R61667" s="6"/>
      <c r="S61667" s="6"/>
      <c r="T61667" s="6"/>
      <c r="U61667" s="6"/>
      <c r="V61667" s="6"/>
      <c r="W61667" s="6">
        <v>5</v>
      </c>
      <c r="X61667" s="6">
        <v>1</v>
      </c>
    </row>
    <row r="61668" spans="1:24" x14ac:dyDescent="0.25">
      <c r="A61668" t="s">
        <v>205</v>
      </c>
      <c r="B61668" t="s">
        <v>3487</v>
      </c>
      <c r="C61668" t="s">
        <v>97</v>
      </c>
      <c r="D61668" t="s">
        <v>72</v>
      </c>
      <c r="E61668" t="s">
        <v>45</v>
      </c>
      <c r="F61668" t="s">
        <v>41</v>
      </c>
      <c r="G61668" t="s">
        <v>73</v>
      </c>
      <c r="H61668" t="s">
        <v>307</v>
      </c>
      <c r="I61668" t="s">
        <v>50</v>
      </c>
      <c r="J61668" t="s">
        <v>3609</v>
      </c>
      <c r="K61668">
        <v>2</v>
      </c>
      <c r="L61668" t="s">
        <v>40</v>
      </c>
      <c r="M61668" s="6"/>
      <c r="N61668" s="6"/>
      <c r="O61668" s="6"/>
      <c r="P61668" s="6"/>
      <c r="Q61668" s="6"/>
      <c r="R61668" s="6"/>
      <c r="S61668" s="6"/>
      <c r="T61668" s="6"/>
      <c r="U61668" s="6">
        <v>19</v>
      </c>
      <c r="V61668" s="6"/>
      <c r="W61668" s="6">
        <v>32</v>
      </c>
      <c r="X61668" s="6">
        <v>15</v>
      </c>
    </row>
    <row r="61669" spans="1:24" x14ac:dyDescent="0.25">
      <c r="A61669" t="s">
        <v>205</v>
      </c>
      <c r="B61669" t="s">
        <v>3487</v>
      </c>
      <c r="C61669" t="s">
        <v>97</v>
      </c>
      <c r="D61669" t="s">
        <v>72</v>
      </c>
      <c r="E61669" t="s">
        <v>45</v>
      </c>
      <c r="F61669" t="s">
        <v>41</v>
      </c>
      <c r="G61669" t="s">
        <v>73</v>
      </c>
      <c r="H61669" t="s">
        <v>307</v>
      </c>
      <c r="I61669" t="s">
        <v>50</v>
      </c>
      <c r="J61669" t="s">
        <v>3491</v>
      </c>
      <c r="K61669">
        <v>2</v>
      </c>
      <c r="L61669" t="s">
        <v>40</v>
      </c>
      <c r="M61669" s="6"/>
      <c r="N61669" s="6"/>
      <c r="O61669" s="6"/>
      <c r="P61669" s="6"/>
      <c r="Q61669" s="6"/>
      <c r="R61669" s="6"/>
      <c r="S61669" s="6"/>
      <c r="T61669" s="6"/>
      <c r="U61669" s="6">
        <v>28</v>
      </c>
      <c r="V61669" s="6"/>
      <c r="W61669" s="6">
        <v>14</v>
      </c>
      <c r="X61669" s="6">
        <v>7</v>
      </c>
    </row>
    <row r="61670" spans="1:24" x14ac:dyDescent="0.25">
      <c r="A61670" t="s">
        <v>205</v>
      </c>
      <c r="B61670" t="s">
        <v>3487</v>
      </c>
      <c r="C61670" t="s">
        <v>97</v>
      </c>
      <c r="D61670" t="s">
        <v>72</v>
      </c>
      <c r="E61670" t="s">
        <v>45</v>
      </c>
      <c r="F61670" t="s">
        <v>41</v>
      </c>
      <c r="G61670" t="s">
        <v>73</v>
      </c>
      <c r="H61670" t="s">
        <v>307</v>
      </c>
      <c r="I61670" t="s">
        <v>50</v>
      </c>
      <c r="J61670" t="s">
        <v>3528</v>
      </c>
      <c r="K61670">
        <v>2</v>
      </c>
      <c r="L61670" t="s">
        <v>40</v>
      </c>
      <c r="M61670" s="6"/>
      <c r="N61670" s="6"/>
      <c r="O61670" s="6"/>
      <c r="P61670" s="6"/>
      <c r="Q61670" s="6"/>
      <c r="R61670" s="6"/>
      <c r="S61670" s="6"/>
      <c r="T61670" s="6"/>
      <c r="U61670" s="6">
        <v>31</v>
      </c>
      <c r="V61670" s="6"/>
      <c r="W61670" s="6">
        <v>6</v>
      </c>
      <c r="X61670" s="6">
        <v>3</v>
      </c>
    </row>
    <row r="61671" spans="1:24" x14ac:dyDescent="0.25">
      <c r="A61671" t="s">
        <v>205</v>
      </c>
      <c r="B61671" t="s">
        <v>3487</v>
      </c>
      <c r="C61671" t="s">
        <v>97</v>
      </c>
      <c r="D61671" t="s">
        <v>72</v>
      </c>
      <c r="E61671" t="s">
        <v>45</v>
      </c>
      <c r="F61671" t="s">
        <v>41</v>
      </c>
      <c r="G61671" t="s">
        <v>73</v>
      </c>
      <c r="H61671" t="s">
        <v>307</v>
      </c>
      <c r="I61671" t="s">
        <v>50</v>
      </c>
      <c r="J61671" t="s">
        <v>3523</v>
      </c>
      <c r="K61671">
        <v>2</v>
      </c>
      <c r="L61671" t="s">
        <v>40</v>
      </c>
      <c r="M61671" s="6"/>
      <c r="N61671" s="6"/>
      <c r="O61671" s="6"/>
      <c r="P61671" s="6"/>
      <c r="Q61671" s="6"/>
      <c r="R61671" s="6"/>
      <c r="S61671" s="6"/>
      <c r="T61671" s="6"/>
      <c r="U61671" s="6"/>
      <c r="V61671" s="6"/>
      <c r="W61671" s="6">
        <v>3</v>
      </c>
      <c r="X61671" s="6">
        <v>3</v>
      </c>
    </row>
    <row r="61672" spans="1:24" x14ac:dyDescent="0.25">
      <c r="A61672" t="s">
        <v>205</v>
      </c>
      <c r="B61672" t="s">
        <v>3487</v>
      </c>
      <c r="C61672" t="s">
        <v>97</v>
      </c>
      <c r="D61672" t="s">
        <v>72</v>
      </c>
      <c r="E61672" t="s">
        <v>45</v>
      </c>
      <c r="F61672" t="s">
        <v>41</v>
      </c>
      <c r="G61672" t="s">
        <v>73</v>
      </c>
      <c r="H61672" t="s">
        <v>46</v>
      </c>
      <c r="I61672" t="s">
        <v>50</v>
      </c>
      <c r="J61672" t="s">
        <v>3874</v>
      </c>
      <c r="K61672">
        <v>2</v>
      </c>
      <c r="L61672" t="s">
        <v>40</v>
      </c>
      <c r="M61672" s="6"/>
      <c r="N61672" s="6"/>
      <c r="O61672" s="6"/>
      <c r="P61672" s="6"/>
      <c r="Q61672" s="6"/>
      <c r="R61672" s="6">
        <v>9</v>
      </c>
      <c r="S61672" s="6">
        <v>12</v>
      </c>
      <c r="T61672" s="6">
        <v>32</v>
      </c>
      <c r="U61672" s="6">
        <v>1</v>
      </c>
      <c r="V61672" s="6"/>
      <c r="W61672" s="6"/>
      <c r="X61672" s="6"/>
    </row>
    <row r="61673" spans="1:24" x14ac:dyDescent="0.25">
      <c r="A61673" t="s">
        <v>205</v>
      </c>
      <c r="B61673" t="s">
        <v>3487</v>
      </c>
      <c r="C61673" t="s">
        <v>97</v>
      </c>
      <c r="D61673" t="s">
        <v>72</v>
      </c>
      <c r="E61673" t="s">
        <v>45</v>
      </c>
      <c r="F61673" t="s">
        <v>41</v>
      </c>
      <c r="G61673" t="s">
        <v>73</v>
      </c>
      <c r="H61673" t="s">
        <v>46</v>
      </c>
      <c r="I61673" t="s">
        <v>50</v>
      </c>
      <c r="J61673" t="s">
        <v>3637</v>
      </c>
      <c r="K61673">
        <v>1</v>
      </c>
      <c r="L61673" t="s">
        <v>40</v>
      </c>
      <c r="M61673" s="6"/>
      <c r="N61673" s="6"/>
      <c r="O61673" s="6"/>
      <c r="P61673" s="6"/>
      <c r="Q61673" s="6"/>
      <c r="R61673" s="6"/>
      <c r="S61673" s="6">
        <v>49</v>
      </c>
      <c r="T61673" s="6">
        <v>38</v>
      </c>
      <c r="U61673" s="6">
        <v>23</v>
      </c>
      <c r="V61673" s="6">
        <v>16</v>
      </c>
      <c r="W61673" s="6">
        <v>49</v>
      </c>
      <c r="X61673" s="6">
        <v>37</v>
      </c>
    </row>
    <row r="61674" spans="1:24" x14ac:dyDescent="0.25">
      <c r="A61674" t="s">
        <v>205</v>
      </c>
      <c r="B61674" t="s">
        <v>3487</v>
      </c>
      <c r="C61674" t="s">
        <v>97</v>
      </c>
      <c r="D61674" t="s">
        <v>72</v>
      </c>
      <c r="E61674" t="s">
        <v>45</v>
      </c>
      <c r="F61674" t="s">
        <v>41</v>
      </c>
      <c r="G61674" t="s">
        <v>73</v>
      </c>
      <c r="H61674" t="s">
        <v>46</v>
      </c>
      <c r="I61674" t="s">
        <v>50</v>
      </c>
      <c r="J61674" t="s">
        <v>3637</v>
      </c>
      <c r="K61674">
        <v>4</v>
      </c>
      <c r="L61674" t="s">
        <v>40</v>
      </c>
      <c r="M61674" s="6"/>
      <c r="N61674" s="6"/>
      <c r="O61674" s="6"/>
      <c r="P61674" s="6"/>
      <c r="Q61674" s="6"/>
      <c r="R61674" s="6">
        <v>10</v>
      </c>
      <c r="S61674" s="6"/>
      <c r="T61674" s="6"/>
      <c r="U61674" s="6"/>
      <c r="V61674" s="6"/>
      <c r="W61674" s="6"/>
      <c r="X61674" s="6"/>
    </row>
    <row r="61675" spans="1:24" x14ac:dyDescent="0.25">
      <c r="A61675" t="s">
        <v>205</v>
      </c>
      <c r="B61675" t="s">
        <v>3487</v>
      </c>
      <c r="C61675" t="s">
        <v>97</v>
      </c>
      <c r="D61675" t="s">
        <v>72</v>
      </c>
      <c r="E61675" t="s">
        <v>45</v>
      </c>
      <c r="F61675" t="s">
        <v>41</v>
      </c>
      <c r="G61675" t="s">
        <v>73</v>
      </c>
      <c r="H61675" t="s">
        <v>46</v>
      </c>
      <c r="I61675" t="s">
        <v>50</v>
      </c>
      <c r="J61675" t="s">
        <v>3542</v>
      </c>
      <c r="K61675">
        <v>1</v>
      </c>
      <c r="L61675" t="s">
        <v>40</v>
      </c>
      <c r="M61675" s="6"/>
      <c r="N61675" s="6"/>
      <c r="O61675" s="6"/>
      <c r="P61675" s="6"/>
      <c r="Q61675" s="6"/>
      <c r="R61675" s="6">
        <v>11</v>
      </c>
      <c r="S61675" s="6">
        <v>15</v>
      </c>
      <c r="T61675" s="6">
        <v>22</v>
      </c>
      <c r="U61675" s="6">
        <v>9</v>
      </c>
      <c r="V61675" s="6"/>
      <c r="W61675" s="6">
        <v>5</v>
      </c>
      <c r="X61675" s="6">
        <v>5</v>
      </c>
    </row>
    <row r="61676" spans="1:24" x14ac:dyDescent="0.25">
      <c r="A61676" t="s">
        <v>205</v>
      </c>
      <c r="B61676" t="s">
        <v>3487</v>
      </c>
      <c r="C61676" t="s">
        <v>97</v>
      </c>
      <c r="D61676" t="s">
        <v>72</v>
      </c>
      <c r="E61676" t="s">
        <v>45</v>
      </c>
      <c r="F61676" t="s">
        <v>41</v>
      </c>
      <c r="G61676" t="s">
        <v>73</v>
      </c>
      <c r="H61676" t="s">
        <v>46</v>
      </c>
      <c r="I61676" t="s">
        <v>50</v>
      </c>
      <c r="J61676" t="s">
        <v>3546</v>
      </c>
      <c r="K61676">
        <v>1</v>
      </c>
      <c r="L61676" t="s">
        <v>40</v>
      </c>
      <c r="M61676" s="6"/>
      <c r="N61676" s="6"/>
      <c r="O61676" s="6"/>
      <c r="P61676" s="6"/>
      <c r="Q61676" s="6"/>
      <c r="R61676" s="6">
        <v>5</v>
      </c>
      <c r="S61676" s="6">
        <v>12</v>
      </c>
      <c r="T61676" s="6">
        <v>11</v>
      </c>
      <c r="U61676" s="6">
        <v>8</v>
      </c>
      <c r="V61676" s="6"/>
      <c r="W61676" s="6">
        <v>3</v>
      </c>
      <c r="X61676" s="6">
        <v>3</v>
      </c>
    </row>
    <row r="61677" spans="1:24" x14ac:dyDescent="0.25">
      <c r="A61677" t="s">
        <v>205</v>
      </c>
      <c r="B61677" t="s">
        <v>3487</v>
      </c>
      <c r="C61677" t="s">
        <v>97</v>
      </c>
      <c r="D61677" t="s">
        <v>72</v>
      </c>
      <c r="E61677" t="s">
        <v>45</v>
      </c>
      <c r="F61677" t="s">
        <v>41</v>
      </c>
      <c r="G61677" t="s">
        <v>73</v>
      </c>
      <c r="H61677" t="s">
        <v>46</v>
      </c>
      <c r="I61677" t="s">
        <v>50</v>
      </c>
      <c r="J61677" t="s">
        <v>7492</v>
      </c>
      <c r="K61677">
        <v>2</v>
      </c>
      <c r="L61677" t="s">
        <v>40</v>
      </c>
      <c r="M61677" s="6"/>
      <c r="N61677" s="6"/>
      <c r="O61677" s="6"/>
      <c r="P61677" s="6"/>
      <c r="Q61677" s="6"/>
      <c r="R61677" s="6"/>
      <c r="S61677" s="6"/>
      <c r="T61677" s="6">
        <v>6</v>
      </c>
      <c r="U61677" s="6"/>
      <c r="V61677" s="6"/>
      <c r="W61677" s="6"/>
      <c r="X61677" s="6"/>
    </row>
    <row r="61678" spans="1:24" x14ac:dyDescent="0.25">
      <c r="A61678" t="s">
        <v>205</v>
      </c>
      <c r="B61678" t="s">
        <v>3487</v>
      </c>
      <c r="C61678" t="s">
        <v>97</v>
      </c>
      <c r="D61678" t="s">
        <v>72</v>
      </c>
      <c r="E61678" t="s">
        <v>45</v>
      </c>
      <c r="F61678" t="s">
        <v>41</v>
      </c>
      <c r="G61678" t="s">
        <v>73</v>
      </c>
      <c r="H61678" t="s">
        <v>46</v>
      </c>
      <c r="I61678" t="s">
        <v>50</v>
      </c>
      <c r="J61678" t="s">
        <v>7511</v>
      </c>
      <c r="K61678">
        <v>1</v>
      </c>
      <c r="L61678" t="s">
        <v>40</v>
      </c>
      <c r="M61678" s="6"/>
      <c r="N61678" s="6"/>
      <c r="O61678" s="6"/>
      <c r="P61678" s="6"/>
      <c r="Q61678" s="6"/>
      <c r="R61678" s="6"/>
      <c r="S61678" s="6">
        <v>18</v>
      </c>
      <c r="T61678" s="6">
        <v>19</v>
      </c>
      <c r="U61678" s="6"/>
      <c r="V61678" s="6"/>
      <c r="W61678" s="6"/>
      <c r="X61678" s="6"/>
    </row>
    <row r="61679" spans="1:24" x14ac:dyDescent="0.25">
      <c r="A61679" t="s">
        <v>205</v>
      </c>
      <c r="B61679" t="s">
        <v>3487</v>
      </c>
      <c r="C61679" t="s">
        <v>97</v>
      </c>
      <c r="D61679" t="s">
        <v>72</v>
      </c>
      <c r="E61679" t="s">
        <v>45</v>
      </c>
      <c r="F61679" t="s">
        <v>41</v>
      </c>
      <c r="G61679" t="s">
        <v>73</v>
      </c>
      <c r="H61679" t="s">
        <v>46</v>
      </c>
      <c r="I61679" t="s">
        <v>50</v>
      </c>
      <c r="J61679" t="s">
        <v>7511</v>
      </c>
      <c r="K61679">
        <v>2</v>
      </c>
      <c r="L61679" t="s">
        <v>40</v>
      </c>
      <c r="M61679" s="6"/>
      <c r="N61679" s="6"/>
      <c r="O61679" s="6"/>
      <c r="P61679" s="6"/>
      <c r="Q61679" s="6"/>
      <c r="R61679" s="6">
        <v>18</v>
      </c>
      <c r="S61679" s="6"/>
      <c r="T61679" s="6"/>
      <c r="U61679" s="6"/>
      <c r="V61679" s="6"/>
      <c r="W61679" s="6"/>
      <c r="X61679" s="6"/>
    </row>
    <row r="61680" spans="1:24" x14ac:dyDescent="0.25">
      <c r="A61680" t="s">
        <v>205</v>
      </c>
      <c r="B61680" t="s">
        <v>3487</v>
      </c>
      <c r="C61680" t="s">
        <v>97</v>
      </c>
      <c r="D61680" t="s">
        <v>72</v>
      </c>
      <c r="E61680" t="s">
        <v>45</v>
      </c>
      <c r="F61680" t="s">
        <v>41</v>
      </c>
      <c r="G61680" t="s">
        <v>73</v>
      </c>
      <c r="H61680" t="s">
        <v>46</v>
      </c>
      <c r="I61680" t="s">
        <v>50</v>
      </c>
      <c r="J61680" t="s">
        <v>3535</v>
      </c>
      <c r="K61680">
        <v>2</v>
      </c>
      <c r="L61680" t="s">
        <v>40</v>
      </c>
      <c r="M61680" s="6"/>
      <c r="N61680" s="6"/>
      <c r="O61680" s="6"/>
      <c r="P61680" s="6"/>
      <c r="Q61680" s="6"/>
      <c r="R61680" s="6"/>
      <c r="S61680" s="6"/>
      <c r="T61680" s="6">
        <v>5</v>
      </c>
      <c r="U61680" s="6">
        <v>3</v>
      </c>
      <c r="V61680" s="6"/>
      <c r="W61680" s="6">
        <v>1</v>
      </c>
      <c r="X61680" s="6">
        <v>5</v>
      </c>
    </row>
    <row r="61681" spans="1:24" x14ac:dyDescent="0.25">
      <c r="A61681" t="s">
        <v>205</v>
      </c>
      <c r="B61681" t="s">
        <v>3487</v>
      </c>
      <c r="C61681" t="s">
        <v>97</v>
      </c>
      <c r="D61681" t="s">
        <v>72</v>
      </c>
      <c r="E61681" t="s">
        <v>45</v>
      </c>
      <c r="F61681" t="s">
        <v>41</v>
      </c>
      <c r="G61681" t="s">
        <v>73</v>
      </c>
      <c r="H61681" t="s">
        <v>46</v>
      </c>
      <c r="I61681" t="s">
        <v>50</v>
      </c>
      <c r="J61681" t="s">
        <v>357</v>
      </c>
      <c r="K61681">
        <v>1</v>
      </c>
      <c r="L61681" t="s">
        <v>40</v>
      </c>
      <c r="M61681" s="6"/>
      <c r="N61681" s="6"/>
      <c r="O61681" s="6"/>
      <c r="P61681" s="6"/>
      <c r="Q61681" s="6"/>
      <c r="R61681" s="6"/>
      <c r="S61681" s="6">
        <v>8</v>
      </c>
      <c r="T61681" s="6">
        <v>59</v>
      </c>
      <c r="U61681" s="6">
        <v>30</v>
      </c>
      <c r="V61681" s="6"/>
      <c r="W61681" s="6">
        <v>7</v>
      </c>
      <c r="X61681" s="6">
        <v>4</v>
      </c>
    </row>
    <row r="61682" spans="1:24" x14ac:dyDescent="0.25">
      <c r="A61682" t="s">
        <v>205</v>
      </c>
      <c r="B61682" t="s">
        <v>3487</v>
      </c>
      <c r="C61682" t="s">
        <v>97</v>
      </c>
      <c r="D61682" t="s">
        <v>72</v>
      </c>
      <c r="E61682" t="s">
        <v>45</v>
      </c>
      <c r="F61682" t="s">
        <v>41</v>
      </c>
      <c r="G61682" t="s">
        <v>73</v>
      </c>
      <c r="H61682" t="s">
        <v>46</v>
      </c>
      <c r="I61682" t="s">
        <v>50</v>
      </c>
      <c r="J61682" t="s">
        <v>7500</v>
      </c>
      <c r="K61682">
        <v>1</v>
      </c>
      <c r="L61682" t="s">
        <v>40</v>
      </c>
      <c r="M61682" s="6"/>
      <c r="N61682" s="6"/>
      <c r="O61682" s="6"/>
      <c r="P61682" s="6"/>
      <c r="Q61682" s="6"/>
      <c r="R61682" s="6"/>
      <c r="S61682" s="6">
        <v>6</v>
      </c>
      <c r="T61682" s="6">
        <v>15</v>
      </c>
      <c r="U61682" s="6"/>
      <c r="V61682" s="6"/>
      <c r="W61682" s="6"/>
      <c r="X61682" s="6"/>
    </row>
    <row r="61683" spans="1:24" x14ac:dyDescent="0.25">
      <c r="A61683" t="s">
        <v>205</v>
      </c>
      <c r="B61683" t="s">
        <v>3487</v>
      </c>
      <c r="C61683" t="s">
        <v>97</v>
      </c>
      <c r="D61683" t="s">
        <v>72</v>
      </c>
      <c r="E61683" t="s">
        <v>45</v>
      </c>
      <c r="F61683" t="s">
        <v>41</v>
      </c>
      <c r="G61683" t="s">
        <v>73</v>
      </c>
      <c r="H61683" t="s">
        <v>46</v>
      </c>
      <c r="I61683" t="s">
        <v>50</v>
      </c>
      <c r="J61683" t="s">
        <v>3501</v>
      </c>
      <c r="K61683">
        <v>2</v>
      </c>
      <c r="L61683" t="s">
        <v>40</v>
      </c>
      <c r="M61683" s="6"/>
      <c r="N61683" s="6"/>
      <c r="O61683" s="6"/>
      <c r="P61683" s="6"/>
      <c r="Q61683" s="6"/>
      <c r="R61683" s="6"/>
      <c r="S61683" s="6"/>
      <c r="T61683" s="6"/>
      <c r="U61683" s="6">
        <v>3</v>
      </c>
      <c r="V61683" s="6"/>
      <c r="W61683" s="6">
        <v>9</v>
      </c>
      <c r="X61683" s="6">
        <v>9</v>
      </c>
    </row>
    <row r="61684" spans="1:24" x14ac:dyDescent="0.25">
      <c r="A61684" t="s">
        <v>205</v>
      </c>
      <c r="B61684" t="s">
        <v>3487</v>
      </c>
      <c r="C61684" t="s">
        <v>97</v>
      </c>
      <c r="D61684" t="s">
        <v>72</v>
      </c>
      <c r="E61684" t="s">
        <v>45</v>
      </c>
      <c r="F61684" t="s">
        <v>41</v>
      </c>
      <c r="G61684" t="s">
        <v>73</v>
      </c>
      <c r="H61684" t="s">
        <v>46</v>
      </c>
      <c r="I61684" t="s">
        <v>50</v>
      </c>
      <c r="J61684" t="s">
        <v>7498</v>
      </c>
      <c r="K61684">
        <v>2</v>
      </c>
      <c r="L61684" t="s">
        <v>40</v>
      </c>
      <c r="M61684" s="6"/>
      <c r="N61684" s="6"/>
      <c r="O61684" s="6"/>
      <c r="P61684" s="6"/>
      <c r="Q61684" s="6"/>
      <c r="R61684" s="6">
        <v>9</v>
      </c>
      <c r="S61684" s="6">
        <v>16</v>
      </c>
      <c r="T61684" s="6">
        <v>18</v>
      </c>
      <c r="U61684" s="6"/>
      <c r="V61684" s="6"/>
      <c r="W61684" s="6"/>
      <c r="X61684" s="6"/>
    </row>
    <row r="61685" spans="1:24" x14ac:dyDescent="0.25">
      <c r="A61685" t="s">
        <v>205</v>
      </c>
      <c r="B61685" t="s">
        <v>3487</v>
      </c>
      <c r="C61685" t="s">
        <v>97</v>
      </c>
      <c r="D61685" t="s">
        <v>72</v>
      </c>
      <c r="E61685" t="s">
        <v>45</v>
      </c>
      <c r="F61685" t="s">
        <v>41</v>
      </c>
      <c r="G61685" t="s">
        <v>73</v>
      </c>
      <c r="H61685" t="s">
        <v>46</v>
      </c>
      <c r="I61685" t="s">
        <v>50</v>
      </c>
      <c r="J61685" t="s">
        <v>3492</v>
      </c>
      <c r="K61685">
        <v>4</v>
      </c>
      <c r="L61685" t="s">
        <v>40</v>
      </c>
      <c r="M61685" s="6"/>
      <c r="N61685" s="6"/>
      <c r="O61685" s="6"/>
      <c r="P61685" s="6"/>
      <c r="Q61685" s="6"/>
      <c r="R61685" s="6"/>
      <c r="S61685" s="6"/>
      <c r="T61685" s="6">
        <v>5</v>
      </c>
      <c r="U61685" s="6"/>
      <c r="V61685" s="6"/>
      <c r="W61685" s="6"/>
      <c r="X61685" s="6"/>
    </row>
    <row r="61686" spans="1:24" x14ac:dyDescent="0.25">
      <c r="A61686" t="s">
        <v>205</v>
      </c>
      <c r="B61686" t="s">
        <v>3487</v>
      </c>
      <c r="C61686" t="s">
        <v>97</v>
      </c>
      <c r="D61686" t="s">
        <v>72</v>
      </c>
      <c r="E61686" t="s">
        <v>45</v>
      </c>
      <c r="F61686" t="s">
        <v>41</v>
      </c>
      <c r="G61686" t="s">
        <v>73</v>
      </c>
      <c r="H61686" t="s">
        <v>46</v>
      </c>
      <c r="I61686" t="s">
        <v>50</v>
      </c>
      <c r="J61686" t="s">
        <v>6705</v>
      </c>
      <c r="K61686">
        <v>1</v>
      </c>
      <c r="L61686" t="s">
        <v>40</v>
      </c>
      <c r="M61686" s="6"/>
      <c r="N61686" s="6"/>
      <c r="O61686" s="6"/>
      <c r="P61686" s="6"/>
      <c r="Q61686" s="6"/>
      <c r="R61686" s="6">
        <v>1</v>
      </c>
      <c r="S61686" s="6">
        <v>3</v>
      </c>
      <c r="T61686" s="6">
        <v>2</v>
      </c>
      <c r="U61686" s="6">
        <v>9</v>
      </c>
      <c r="V61686" s="6"/>
      <c r="W61686" s="6"/>
      <c r="X61686" s="6"/>
    </row>
    <row r="61687" spans="1:24" x14ac:dyDescent="0.25">
      <c r="A61687" t="s">
        <v>205</v>
      </c>
      <c r="B61687" t="s">
        <v>3487</v>
      </c>
      <c r="C61687" t="s">
        <v>97</v>
      </c>
      <c r="D61687" t="s">
        <v>72</v>
      </c>
      <c r="E61687" t="s">
        <v>45</v>
      </c>
      <c r="F61687" t="s">
        <v>41</v>
      </c>
      <c r="G61687" t="s">
        <v>73</v>
      </c>
      <c r="H61687" t="s">
        <v>46</v>
      </c>
      <c r="I61687" t="s">
        <v>50</v>
      </c>
      <c r="J61687" t="s">
        <v>3152</v>
      </c>
      <c r="K61687">
        <v>2</v>
      </c>
      <c r="L61687" t="s">
        <v>40</v>
      </c>
      <c r="M61687" s="6"/>
      <c r="N61687" s="6"/>
      <c r="O61687" s="6"/>
      <c r="P61687" s="6"/>
      <c r="Q61687" s="6"/>
      <c r="R61687" s="6"/>
      <c r="S61687" s="6">
        <v>5</v>
      </c>
      <c r="T61687" s="6">
        <v>12</v>
      </c>
      <c r="U61687" s="6">
        <v>1</v>
      </c>
      <c r="V61687" s="6"/>
      <c r="W61687" s="6"/>
      <c r="X61687" s="6"/>
    </row>
    <row r="61688" spans="1:24" x14ac:dyDescent="0.25">
      <c r="A61688" t="s">
        <v>205</v>
      </c>
      <c r="B61688" t="s">
        <v>3487</v>
      </c>
      <c r="C61688" t="s">
        <v>97</v>
      </c>
      <c r="D61688" t="s">
        <v>72</v>
      </c>
      <c r="E61688" t="s">
        <v>45</v>
      </c>
      <c r="F61688" t="s">
        <v>41</v>
      </c>
      <c r="G61688" t="s">
        <v>73</v>
      </c>
      <c r="H61688" t="s">
        <v>46</v>
      </c>
      <c r="I61688" t="s">
        <v>50</v>
      </c>
      <c r="J61688" t="s">
        <v>7513</v>
      </c>
      <c r="K61688">
        <v>3</v>
      </c>
      <c r="L61688" t="s">
        <v>40</v>
      </c>
      <c r="M61688" s="6"/>
      <c r="N61688" s="6"/>
      <c r="O61688" s="6"/>
      <c r="P61688" s="6"/>
      <c r="Q61688" s="6"/>
      <c r="R61688" s="6"/>
      <c r="S61688" s="6">
        <v>1</v>
      </c>
      <c r="T61688" s="6">
        <v>1</v>
      </c>
      <c r="U61688" s="6"/>
      <c r="V61688" s="6"/>
      <c r="W61688" s="6"/>
      <c r="X61688" s="6"/>
    </row>
    <row r="61689" spans="1:24" x14ac:dyDescent="0.25">
      <c r="A61689" t="s">
        <v>205</v>
      </c>
      <c r="B61689" t="s">
        <v>3487</v>
      </c>
      <c r="C61689" t="s">
        <v>97</v>
      </c>
      <c r="D61689" t="s">
        <v>72</v>
      </c>
      <c r="E61689" t="s">
        <v>45</v>
      </c>
      <c r="F61689" t="s">
        <v>41</v>
      </c>
      <c r="G61689" t="s">
        <v>73</v>
      </c>
      <c r="H61689" t="s">
        <v>46</v>
      </c>
      <c r="I61689" t="s">
        <v>50</v>
      </c>
      <c r="J61689" t="s">
        <v>3518</v>
      </c>
      <c r="K61689">
        <v>1</v>
      </c>
      <c r="L61689" t="s">
        <v>40</v>
      </c>
      <c r="M61689" s="6"/>
      <c r="N61689" s="6"/>
      <c r="O61689" s="6"/>
      <c r="P61689" s="6"/>
      <c r="Q61689" s="6"/>
      <c r="R61689" s="6"/>
      <c r="S61689" s="6"/>
      <c r="T61689" s="6"/>
      <c r="U61689" s="6"/>
      <c r="V61689" s="6"/>
      <c r="W61689" s="6">
        <v>17</v>
      </c>
      <c r="X61689" s="6">
        <v>3</v>
      </c>
    </row>
    <row r="61690" spans="1:24" x14ac:dyDescent="0.25">
      <c r="A61690" t="s">
        <v>205</v>
      </c>
      <c r="B61690" t="s">
        <v>3487</v>
      </c>
      <c r="C61690" t="s">
        <v>97</v>
      </c>
      <c r="D61690" t="s">
        <v>72</v>
      </c>
      <c r="E61690" t="s">
        <v>45</v>
      </c>
      <c r="F61690" t="s">
        <v>41</v>
      </c>
      <c r="G61690" t="s">
        <v>73</v>
      </c>
      <c r="H61690" t="s">
        <v>46</v>
      </c>
      <c r="I61690" t="s">
        <v>50</v>
      </c>
      <c r="J61690" t="s">
        <v>7391</v>
      </c>
      <c r="K61690">
        <v>2</v>
      </c>
      <c r="L61690" t="s">
        <v>40</v>
      </c>
      <c r="M61690" s="6"/>
      <c r="N61690" s="6"/>
      <c r="O61690" s="6"/>
      <c r="P61690" s="6"/>
      <c r="Q61690" s="6"/>
      <c r="R61690" s="6">
        <v>10</v>
      </c>
      <c r="S61690" s="6">
        <v>12</v>
      </c>
      <c r="T61690" s="6">
        <v>7</v>
      </c>
      <c r="U61690" s="6"/>
      <c r="V61690" s="6"/>
      <c r="W61690" s="6"/>
      <c r="X61690" s="6"/>
    </row>
    <row r="61691" spans="1:24" x14ac:dyDescent="0.25">
      <c r="A61691" t="s">
        <v>205</v>
      </c>
      <c r="B61691" t="s">
        <v>3487</v>
      </c>
      <c r="C61691" t="s">
        <v>97</v>
      </c>
      <c r="D61691" t="s">
        <v>72</v>
      </c>
      <c r="E61691" t="s">
        <v>45</v>
      </c>
      <c r="F61691" t="s">
        <v>41</v>
      </c>
      <c r="G61691" t="s">
        <v>73</v>
      </c>
      <c r="H61691" t="s">
        <v>46</v>
      </c>
      <c r="I61691" t="s">
        <v>50</v>
      </c>
      <c r="J61691" t="s">
        <v>7494</v>
      </c>
      <c r="K61691">
        <v>1</v>
      </c>
      <c r="L61691" t="s">
        <v>40</v>
      </c>
      <c r="M61691" s="6"/>
      <c r="N61691" s="6"/>
      <c r="O61691" s="6"/>
      <c r="P61691" s="6"/>
      <c r="Q61691" s="6"/>
      <c r="R61691" s="6"/>
      <c r="S61691" s="6"/>
      <c r="T61691" s="6">
        <v>6</v>
      </c>
      <c r="U61691" s="6"/>
      <c r="V61691" s="6"/>
      <c r="W61691" s="6"/>
      <c r="X61691" s="6"/>
    </row>
    <row r="61692" spans="1:24" x14ac:dyDescent="0.25">
      <c r="A61692" t="s">
        <v>205</v>
      </c>
      <c r="B61692" t="s">
        <v>3487</v>
      </c>
      <c r="C61692" t="s">
        <v>97</v>
      </c>
      <c r="D61692" t="s">
        <v>72</v>
      </c>
      <c r="E61692" t="s">
        <v>45</v>
      </c>
      <c r="F61692" t="s">
        <v>41</v>
      </c>
      <c r="G61692" t="s">
        <v>73</v>
      </c>
      <c r="H61692" t="s">
        <v>46</v>
      </c>
      <c r="I61692" t="s">
        <v>50</v>
      </c>
      <c r="J61692" t="s">
        <v>7494</v>
      </c>
      <c r="K61692">
        <v>2</v>
      </c>
      <c r="L61692" t="s">
        <v>40</v>
      </c>
      <c r="M61692" s="6"/>
      <c r="N61692" s="6"/>
      <c r="O61692" s="6"/>
      <c r="P61692" s="6"/>
      <c r="Q61692" s="6"/>
      <c r="R61692" s="6"/>
      <c r="S61692" s="6">
        <v>6</v>
      </c>
      <c r="T61692" s="6"/>
      <c r="U61692" s="6"/>
      <c r="V61692" s="6"/>
      <c r="W61692" s="6"/>
      <c r="X61692" s="6"/>
    </row>
    <row r="61693" spans="1:24" x14ac:dyDescent="0.25">
      <c r="A61693" t="s">
        <v>205</v>
      </c>
      <c r="B61693" t="s">
        <v>3487</v>
      </c>
      <c r="C61693" t="s">
        <v>97</v>
      </c>
      <c r="D61693" t="s">
        <v>72</v>
      </c>
      <c r="E61693" t="s">
        <v>45</v>
      </c>
      <c r="F61693" t="s">
        <v>41</v>
      </c>
      <c r="G61693" t="s">
        <v>73</v>
      </c>
      <c r="H61693" t="s">
        <v>46</v>
      </c>
      <c r="I61693" t="s">
        <v>50</v>
      </c>
      <c r="J61693" t="s">
        <v>7499</v>
      </c>
      <c r="K61693">
        <v>2</v>
      </c>
      <c r="L61693" t="s">
        <v>40</v>
      </c>
      <c r="M61693" s="6"/>
      <c r="N61693" s="6"/>
      <c r="O61693" s="6"/>
      <c r="P61693" s="6"/>
      <c r="Q61693" s="6"/>
      <c r="R61693" s="6"/>
      <c r="S61693" s="6">
        <v>23</v>
      </c>
      <c r="T61693" s="6">
        <v>16</v>
      </c>
      <c r="U61693" s="6"/>
      <c r="V61693" s="6"/>
      <c r="W61693" s="6"/>
      <c r="X61693" s="6"/>
    </row>
    <row r="61694" spans="1:24" x14ac:dyDescent="0.25">
      <c r="A61694" t="s">
        <v>205</v>
      </c>
      <c r="B61694" t="s">
        <v>3487</v>
      </c>
      <c r="C61694" t="s">
        <v>97</v>
      </c>
      <c r="D61694" t="s">
        <v>72</v>
      </c>
      <c r="E61694" t="s">
        <v>45</v>
      </c>
      <c r="F61694" t="s">
        <v>41</v>
      </c>
      <c r="G61694" t="s">
        <v>73</v>
      </c>
      <c r="H61694" t="s">
        <v>46</v>
      </c>
      <c r="I61694" t="s">
        <v>50</v>
      </c>
      <c r="J61694" t="s">
        <v>7505</v>
      </c>
      <c r="K61694">
        <v>2</v>
      </c>
      <c r="L61694" t="s">
        <v>40</v>
      </c>
      <c r="M61694" s="6"/>
      <c r="N61694" s="6"/>
      <c r="O61694" s="6"/>
      <c r="P61694" s="6"/>
      <c r="Q61694" s="6"/>
      <c r="R61694" s="6"/>
      <c r="S61694" s="6"/>
      <c r="T61694" s="6">
        <v>3</v>
      </c>
      <c r="U61694" s="6"/>
      <c r="V61694" s="6"/>
      <c r="W61694" s="6"/>
      <c r="X61694" s="6"/>
    </row>
    <row r="61695" spans="1:24" x14ac:dyDescent="0.25">
      <c r="A61695" t="s">
        <v>205</v>
      </c>
      <c r="B61695" t="s">
        <v>3487</v>
      </c>
      <c r="C61695" t="s">
        <v>97</v>
      </c>
      <c r="D61695" t="s">
        <v>72</v>
      </c>
      <c r="E61695" t="s">
        <v>45</v>
      </c>
      <c r="F61695" t="s">
        <v>41</v>
      </c>
      <c r="G61695" t="s">
        <v>73</v>
      </c>
      <c r="H61695" t="s">
        <v>46</v>
      </c>
      <c r="I61695" t="s">
        <v>50</v>
      </c>
      <c r="J61695" t="s">
        <v>3547</v>
      </c>
      <c r="K61695">
        <v>2</v>
      </c>
      <c r="L61695" t="s">
        <v>40</v>
      </c>
      <c r="M61695" s="6"/>
      <c r="N61695" s="6"/>
      <c r="O61695" s="6"/>
      <c r="P61695" s="6"/>
      <c r="Q61695" s="6"/>
      <c r="R61695" s="6"/>
      <c r="S61695" s="6"/>
      <c r="T61695" s="6"/>
      <c r="U61695" s="6">
        <v>11</v>
      </c>
      <c r="V61695" s="6"/>
      <c r="W61695" s="6">
        <v>11</v>
      </c>
      <c r="X61695" s="6">
        <v>4</v>
      </c>
    </row>
    <row r="61696" spans="1:24" x14ac:dyDescent="0.25">
      <c r="A61696" t="s">
        <v>205</v>
      </c>
      <c r="B61696" t="s">
        <v>3487</v>
      </c>
      <c r="C61696" t="s">
        <v>97</v>
      </c>
      <c r="D61696" t="s">
        <v>72</v>
      </c>
      <c r="E61696" t="s">
        <v>45</v>
      </c>
      <c r="F61696" t="s">
        <v>41</v>
      </c>
      <c r="G61696" t="s">
        <v>73</v>
      </c>
      <c r="H61696" t="s">
        <v>46</v>
      </c>
      <c r="I61696" t="s">
        <v>50</v>
      </c>
      <c r="J61696" t="s">
        <v>3642</v>
      </c>
      <c r="K61696">
        <v>1</v>
      </c>
      <c r="L61696" t="s">
        <v>40</v>
      </c>
      <c r="M61696" s="6"/>
      <c r="N61696" s="6"/>
      <c r="O61696" s="6"/>
      <c r="P61696" s="6"/>
      <c r="Q61696" s="6"/>
      <c r="R61696" s="6"/>
      <c r="S61696" s="6">
        <v>7</v>
      </c>
      <c r="T61696" s="6">
        <v>7</v>
      </c>
      <c r="U61696" s="6">
        <v>8</v>
      </c>
      <c r="V61696" s="6"/>
      <c r="W61696" s="6">
        <v>7</v>
      </c>
      <c r="X61696" s="6">
        <v>1</v>
      </c>
    </row>
    <row r="61697" spans="1:24" x14ac:dyDescent="0.25">
      <c r="A61697" t="s">
        <v>205</v>
      </c>
      <c r="B61697" t="s">
        <v>3487</v>
      </c>
      <c r="C61697" t="s">
        <v>97</v>
      </c>
      <c r="D61697" t="s">
        <v>72</v>
      </c>
      <c r="E61697" t="s">
        <v>45</v>
      </c>
      <c r="F61697" t="s">
        <v>41</v>
      </c>
      <c r="G61697" t="s">
        <v>73</v>
      </c>
      <c r="H61697" t="s">
        <v>46</v>
      </c>
      <c r="I61697" t="s">
        <v>50</v>
      </c>
      <c r="J61697" t="s">
        <v>3521</v>
      </c>
      <c r="K61697">
        <v>1</v>
      </c>
      <c r="L61697" t="s">
        <v>40</v>
      </c>
      <c r="M61697" s="6"/>
      <c r="N61697" s="6"/>
      <c r="O61697" s="6"/>
      <c r="P61697" s="6"/>
      <c r="Q61697" s="6"/>
      <c r="R61697" s="6"/>
      <c r="S61697" s="6"/>
      <c r="T61697" s="6"/>
      <c r="U61697" s="6"/>
      <c r="V61697" s="6"/>
      <c r="W61697" s="6"/>
      <c r="X61697" s="6">
        <v>2</v>
      </c>
    </row>
    <row r="61698" spans="1:24" x14ac:dyDescent="0.25">
      <c r="A61698" t="s">
        <v>205</v>
      </c>
      <c r="B61698" t="s">
        <v>3487</v>
      </c>
      <c r="C61698" t="s">
        <v>97</v>
      </c>
      <c r="D61698" t="s">
        <v>72</v>
      </c>
      <c r="E61698" t="s">
        <v>45</v>
      </c>
      <c r="F61698" t="s">
        <v>41</v>
      </c>
      <c r="G61698" t="s">
        <v>73</v>
      </c>
      <c r="H61698" t="s">
        <v>46</v>
      </c>
      <c r="I61698" t="s">
        <v>50</v>
      </c>
      <c r="J61698" t="s">
        <v>3603</v>
      </c>
      <c r="K61698">
        <v>2</v>
      </c>
      <c r="L61698" t="s">
        <v>40</v>
      </c>
      <c r="M61698" s="6"/>
      <c r="N61698" s="6"/>
      <c r="O61698" s="6"/>
      <c r="P61698" s="6"/>
      <c r="Q61698" s="6"/>
      <c r="R61698" s="6">
        <v>17</v>
      </c>
      <c r="S61698" s="6">
        <v>11</v>
      </c>
      <c r="T61698" s="6">
        <v>12</v>
      </c>
      <c r="U61698" s="6">
        <v>18</v>
      </c>
      <c r="V61698" s="6"/>
      <c r="W61698" s="6">
        <v>49</v>
      </c>
      <c r="X61698" s="6">
        <v>12</v>
      </c>
    </row>
    <row r="61699" spans="1:24" x14ac:dyDescent="0.25">
      <c r="A61699" t="s">
        <v>205</v>
      </c>
      <c r="B61699" t="s">
        <v>3487</v>
      </c>
      <c r="C61699" t="s">
        <v>97</v>
      </c>
      <c r="D61699" t="s">
        <v>72</v>
      </c>
      <c r="E61699" t="s">
        <v>45</v>
      </c>
      <c r="F61699" t="s">
        <v>41</v>
      </c>
      <c r="G61699" t="s">
        <v>73</v>
      </c>
      <c r="H61699" t="s">
        <v>46</v>
      </c>
      <c r="I61699" t="s">
        <v>50</v>
      </c>
      <c r="J61699" t="s">
        <v>7515</v>
      </c>
      <c r="K61699">
        <v>1</v>
      </c>
      <c r="L61699" t="s">
        <v>40</v>
      </c>
      <c r="M61699" s="6"/>
      <c r="N61699" s="6"/>
      <c r="O61699" s="6"/>
      <c r="P61699" s="6"/>
      <c r="Q61699" s="6"/>
      <c r="R61699" s="6">
        <v>1</v>
      </c>
      <c r="S61699" s="6">
        <v>1</v>
      </c>
      <c r="T61699" s="6">
        <v>1</v>
      </c>
      <c r="U61699" s="6"/>
      <c r="V61699" s="6"/>
      <c r="W61699" s="6"/>
      <c r="X61699" s="6"/>
    </row>
    <row r="61700" spans="1:24" x14ac:dyDescent="0.25">
      <c r="A61700" t="s">
        <v>205</v>
      </c>
      <c r="B61700" t="s">
        <v>3487</v>
      </c>
      <c r="C61700" t="s">
        <v>97</v>
      </c>
      <c r="D61700" t="s">
        <v>72</v>
      </c>
      <c r="E61700" t="s">
        <v>45</v>
      </c>
      <c r="F61700" t="s">
        <v>41</v>
      </c>
      <c r="G61700" t="s">
        <v>73</v>
      </c>
      <c r="H61700" t="s">
        <v>46</v>
      </c>
      <c r="I61700" t="s">
        <v>50</v>
      </c>
      <c r="J61700" t="s">
        <v>3595</v>
      </c>
      <c r="K61700">
        <v>2</v>
      </c>
      <c r="L61700" t="s">
        <v>40</v>
      </c>
      <c r="M61700" s="6"/>
      <c r="N61700" s="6"/>
      <c r="O61700" s="6"/>
      <c r="P61700" s="6"/>
      <c r="Q61700" s="6"/>
      <c r="R61700" s="6"/>
      <c r="S61700" s="6"/>
      <c r="T61700" s="6">
        <v>11</v>
      </c>
      <c r="U61700" s="6"/>
      <c r="V61700" s="6"/>
      <c r="W61700" s="6"/>
      <c r="X61700" s="6"/>
    </row>
    <row r="61701" spans="1:24" x14ac:dyDescent="0.25">
      <c r="A61701" t="s">
        <v>205</v>
      </c>
      <c r="B61701" t="s">
        <v>3487</v>
      </c>
      <c r="C61701" t="s">
        <v>97</v>
      </c>
      <c r="D61701" t="s">
        <v>72</v>
      </c>
      <c r="E61701" t="s">
        <v>45</v>
      </c>
      <c r="F61701" t="s">
        <v>41</v>
      </c>
      <c r="G61701" t="s">
        <v>73</v>
      </c>
      <c r="H61701" t="s">
        <v>46</v>
      </c>
      <c r="I61701" t="s">
        <v>50</v>
      </c>
      <c r="J61701" t="s">
        <v>3540</v>
      </c>
      <c r="K61701">
        <v>2</v>
      </c>
      <c r="L61701" t="s">
        <v>40</v>
      </c>
      <c r="M61701" s="6"/>
      <c r="N61701" s="6"/>
      <c r="O61701" s="6"/>
      <c r="P61701" s="6"/>
      <c r="Q61701" s="6"/>
      <c r="R61701" s="6"/>
      <c r="S61701" s="6"/>
      <c r="T61701" s="6"/>
      <c r="U61701" s="6"/>
      <c r="V61701" s="6"/>
      <c r="W61701" s="6">
        <v>23</v>
      </c>
      <c r="X61701" s="6">
        <v>5</v>
      </c>
    </row>
    <row r="61702" spans="1:24" x14ac:dyDescent="0.25">
      <c r="A61702" t="s">
        <v>205</v>
      </c>
      <c r="B61702" t="s">
        <v>3487</v>
      </c>
      <c r="C61702" t="s">
        <v>97</v>
      </c>
      <c r="D61702" t="s">
        <v>72</v>
      </c>
      <c r="E61702" t="s">
        <v>45</v>
      </c>
      <c r="F61702" t="s">
        <v>41</v>
      </c>
      <c r="G61702" t="s">
        <v>73</v>
      </c>
      <c r="H61702" t="s">
        <v>46</v>
      </c>
      <c r="I61702" t="s">
        <v>50</v>
      </c>
      <c r="J61702" t="s">
        <v>3514</v>
      </c>
      <c r="K61702">
        <v>2</v>
      </c>
      <c r="L61702" t="s">
        <v>40</v>
      </c>
      <c r="M61702" s="6"/>
      <c r="N61702" s="6"/>
      <c r="O61702" s="6"/>
      <c r="P61702" s="6"/>
      <c r="Q61702" s="6"/>
      <c r="R61702" s="6"/>
      <c r="S61702" s="6"/>
      <c r="T61702" s="6"/>
      <c r="U61702" s="6">
        <v>3</v>
      </c>
      <c r="V61702" s="6"/>
      <c r="W61702" s="6">
        <v>6</v>
      </c>
      <c r="X61702" s="6">
        <v>3</v>
      </c>
    </row>
    <row r="61703" spans="1:24" x14ac:dyDescent="0.25">
      <c r="A61703" t="s">
        <v>205</v>
      </c>
      <c r="B61703" t="s">
        <v>3487</v>
      </c>
      <c r="C61703" t="s">
        <v>97</v>
      </c>
      <c r="D61703" t="s">
        <v>72</v>
      </c>
      <c r="E61703" t="s">
        <v>45</v>
      </c>
      <c r="F61703" t="s">
        <v>41</v>
      </c>
      <c r="G61703" t="s">
        <v>73</v>
      </c>
      <c r="H61703" t="s">
        <v>46</v>
      </c>
      <c r="I61703" t="s">
        <v>50</v>
      </c>
      <c r="J61703" t="s">
        <v>3612</v>
      </c>
      <c r="K61703">
        <v>1</v>
      </c>
      <c r="L61703" t="s">
        <v>40</v>
      </c>
      <c r="M61703" s="6"/>
      <c r="N61703" s="6"/>
      <c r="O61703" s="6"/>
      <c r="P61703" s="6"/>
      <c r="Q61703" s="6"/>
      <c r="R61703" s="6">
        <v>22</v>
      </c>
      <c r="S61703" s="6">
        <v>6</v>
      </c>
      <c r="T61703" s="6">
        <v>6</v>
      </c>
      <c r="U61703" s="6"/>
      <c r="V61703" s="6"/>
      <c r="W61703" s="6">
        <v>18</v>
      </c>
      <c r="X61703" s="6">
        <v>1</v>
      </c>
    </row>
    <row r="61704" spans="1:24" x14ac:dyDescent="0.25">
      <c r="A61704" t="s">
        <v>205</v>
      </c>
      <c r="B61704" t="s">
        <v>3487</v>
      </c>
      <c r="C61704" t="s">
        <v>97</v>
      </c>
      <c r="D61704" t="s">
        <v>72</v>
      </c>
      <c r="E61704" t="s">
        <v>45</v>
      </c>
      <c r="F61704" t="s">
        <v>41</v>
      </c>
      <c r="G61704" t="s">
        <v>73</v>
      </c>
      <c r="H61704" t="s">
        <v>46</v>
      </c>
      <c r="I61704" t="s">
        <v>50</v>
      </c>
      <c r="J61704" t="s">
        <v>3544</v>
      </c>
      <c r="K61704">
        <v>2</v>
      </c>
      <c r="L61704" t="s">
        <v>40</v>
      </c>
      <c r="M61704" s="6"/>
      <c r="N61704" s="6"/>
      <c r="O61704" s="6"/>
      <c r="P61704" s="6"/>
      <c r="Q61704" s="6"/>
      <c r="R61704" s="6"/>
      <c r="S61704" s="6"/>
      <c r="T61704" s="6">
        <v>30</v>
      </c>
      <c r="U61704" s="6"/>
      <c r="V61704" s="6"/>
      <c r="W61704" s="6"/>
      <c r="X61704" s="6"/>
    </row>
    <row r="61705" spans="1:24" x14ac:dyDescent="0.25">
      <c r="A61705" t="s">
        <v>205</v>
      </c>
      <c r="B61705" t="s">
        <v>3487</v>
      </c>
      <c r="C61705" t="s">
        <v>97</v>
      </c>
      <c r="D61705" t="s">
        <v>72</v>
      </c>
      <c r="E61705" t="s">
        <v>45</v>
      </c>
      <c r="F61705" t="s">
        <v>41</v>
      </c>
      <c r="G61705" t="s">
        <v>73</v>
      </c>
      <c r="H61705" t="s">
        <v>46</v>
      </c>
      <c r="I61705" t="s">
        <v>50</v>
      </c>
      <c r="J61705" t="s">
        <v>3532</v>
      </c>
      <c r="K61705">
        <v>2</v>
      </c>
      <c r="L61705" t="s">
        <v>40</v>
      </c>
      <c r="M61705" s="6"/>
      <c r="N61705" s="6"/>
      <c r="O61705" s="6"/>
      <c r="P61705" s="6"/>
      <c r="Q61705" s="6"/>
      <c r="R61705" s="6"/>
      <c r="S61705" s="6"/>
      <c r="T61705" s="6">
        <v>5</v>
      </c>
      <c r="U61705" s="6"/>
      <c r="V61705" s="6"/>
      <c r="W61705" s="6"/>
      <c r="X61705" s="6"/>
    </row>
    <row r="61706" spans="1:24" x14ac:dyDescent="0.25">
      <c r="A61706" t="s">
        <v>205</v>
      </c>
      <c r="B61706" t="s">
        <v>3487</v>
      </c>
      <c r="C61706" t="s">
        <v>97</v>
      </c>
      <c r="D61706" t="s">
        <v>72</v>
      </c>
      <c r="E61706" t="s">
        <v>45</v>
      </c>
      <c r="F61706" t="s">
        <v>41</v>
      </c>
      <c r="G61706" t="s">
        <v>73</v>
      </c>
      <c r="H61706" t="s">
        <v>46</v>
      </c>
      <c r="I61706" t="s">
        <v>50</v>
      </c>
      <c r="J61706" t="s">
        <v>3499</v>
      </c>
      <c r="K61706">
        <v>2</v>
      </c>
      <c r="L61706" t="s">
        <v>40</v>
      </c>
      <c r="M61706" s="6"/>
      <c r="N61706" s="6"/>
      <c r="O61706" s="6"/>
      <c r="P61706" s="6"/>
      <c r="Q61706" s="6"/>
      <c r="R61706" s="6">
        <v>6</v>
      </c>
      <c r="S61706" s="6"/>
      <c r="T61706" s="6"/>
      <c r="U61706" s="6"/>
      <c r="V61706" s="6"/>
      <c r="W61706" s="6"/>
      <c r="X61706" s="6"/>
    </row>
    <row r="61707" spans="1:24" x14ac:dyDescent="0.25">
      <c r="A61707" t="s">
        <v>205</v>
      </c>
      <c r="B61707" t="s">
        <v>3487</v>
      </c>
      <c r="C61707" t="s">
        <v>97</v>
      </c>
      <c r="D61707" t="s">
        <v>72</v>
      </c>
      <c r="E61707" t="s">
        <v>45</v>
      </c>
      <c r="F61707" t="s">
        <v>41</v>
      </c>
      <c r="G61707" t="s">
        <v>73</v>
      </c>
      <c r="H61707" t="s">
        <v>46</v>
      </c>
      <c r="I61707" t="s">
        <v>50</v>
      </c>
      <c r="J61707" t="s">
        <v>3499</v>
      </c>
      <c r="K61707">
        <v>3</v>
      </c>
      <c r="L61707" t="s">
        <v>40</v>
      </c>
      <c r="M61707" s="6"/>
      <c r="N61707" s="6"/>
      <c r="O61707" s="6"/>
      <c r="P61707" s="6"/>
      <c r="Q61707" s="6"/>
      <c r="R61707" s="6"/>
      <c r="S61707" s="6">
        <v>9</v>
      </c>
      <c r="T61707" s="6">
        <v>7</v>
      </c>
      <c r="U61707" s="6"/>
      <c r="V61707" s="6"/>
      <c r="W61707" s="6">
        <v>9</v>
      </c>
      <c r="X61707" s="6">
        <v>7</v>
      </c>
    </row>
    <row r="61708" spans="1:24" x14ac:dyDescent="0.25">
      <c r="A61708" t="s">
        <v>205</v>
      </c>
      <c r="B61708" t="s">
        <v>3487</v>
      </c>
      <c r="C61708" t="s">
        <v>97</v>
      </c>
      <c r="D61708" t="s">
        <v>72</v>
      </c>
      <c r="E61708" t="s">
        <v>45</v>
      </c>
      <c r="F61708" t="s">
        <v>41</v>
      </c>
      <c r="G61708" t="s">
        <v>73</v>
      </c>
      <c r="H61708" t="s">
        <v>46</v>
      </c>
      <c r="I61708" t="s">
        <v>50</v>
      </c>
      <c r="J61708" t="s">
        <v>7493</v>
      </c>
      <c r="K61708">
        <v>1</v>
      </c>
      <c r="L61708" t="s">
        <v>40</v>
      </c>
      <c r="M61708" s="6"/>
      <c r="N61708" s="6"/>
      <c r="O61708" s="6"/>
      <c r="P61708" s="6"/>
      <c r="Q61708" s="6"/>
      <c r="R61708" s="6"/>
      <c r="S61708" s="6">
        <v>6</v>
      </c>
      <c r="T61708" s="6">
        <v>6</v>
      </c>
      <c r="U61708" s="6"/>
      <c r="V61708" s="6"/>
      <c r="W61708" s="6"/>
      <c r="X61708" s="6"/>
    </row>
    <row r="61709" spans="1:24" x14ac:dyDescent="0.25">
      <c r="A61709" t="s">
        <v>205</v>
      </c>
      <c r="B61709" t="s">
        <v>3487</v>
      </c>
      <c r="C61709" t="s">
        <v>97</v>
      </c>
      <c r="D61709" t="s">
        <v>72</v>
      </c>
      <c r="E61709" t="s">
        <v>45</v>
      </c>
      <c r="F61709" t="s">
        <v>41</v>
      </c>
      <c r="G61709" t="s">
        <v>106</v>
      </c>
      <c r="H61709" t="s">
        <v>49</v>
      </c>
      <c r="I61709" t="s">
        <v>50</v>
      </c>
      <c r="J61709" t="s">
        <v>10376</v>
      </c>
      <c r="K61709">
        <v>2</v>
      </c>
      <c r="L61709" t="s">
        <v>40</v>
      </c>
      <c r="M61709" s="6"/>
      <c r="N61709" s="6"/>
      <c r="O61709" s="6">
        <v>10</v>
      </c>
      <c r="P61709" s="6">
        <v>16</v>
      </c>
      <c r="Q61709" s="6"/>
      <c r="R61709" s="6"/>
      <c r="S61709" s="6"/>
      <c r="T61709" s="6"/>
      <c r="U61709" s="6"/>
      <c r="V61709" s="6"/>
      <c r="W61709" s="6"/>
      <c r="X61709" s="6"/>
    </row>
    <row r="61710" spans="1:24" x14ac:dyDescent="0.25">
      <c r="A61710" t="s">
        <v>205</v>
      </c>
      <c r="B61710" t="s">
        <v>3487</v>
      </c>
      <c r="C61710" t="s">
        <v>97</v>
      </c>
      <c r="D61710" t="s">
        <v>72</v>
      </c>
      <c r="E61710" t="s">
        <v>45</v>
      </c>
      <c r="F61710" t="s">
        <v>41</v>
      </c>
      <c r="G61710" t="s">
        <v>106</v>
      </c>
      <c r="H61710" t="s">
        <v>49</v>
      </c>
      <c r="I61710" t="s">
        <v>50</v>
      </c>
      <c r="J61710" t="s">
        <v>10382</v>
      </c>
      <c r="K61710">
        <v>5</v>
      </c>
      <c r="L61710" t="s">
        <v>40</v>
      </c>
      <c r="M61710" s="6"/>
      <c r="N61710" s="6"/>
      <c r="O61710" s="6">
        <v>9</v>
      </c>
      <c r="P61710" s="6">
        <v>9</v>
      </c>
      <c r="Q61710" s="6"/>
      <c r="R61710" s="6"/>
      <c r="S61710" s="6"/>
      <c r="T61710" s="6"/>
      <c r="U61710" s="6"/>
      <c r="V61710" s="6"/>
      <c r="W61710" s="6"/>
      <c r="X61710" s="6"/>
    </row>
    <row r="61711" spans="1:24" x14ac:dyDescent="0.25">
      <c r="A61711" t="s">
        <v>205</v>
      </c>
      <c r="B61711" t="s">
        <v>3487</v>
      </c>
      <c r="C61711" t="s">
        <v>97</v>
      </c>
      <c r="D61711" t="s">
        <v>72</v>
      </c>
      <c r="E61711" t="s">
        <v>45</v>
      </c>
      <c r="F61711" t="s">
        <v>41</v>
      </c>
      <c r="G61711" t="s">
        <v>106</v>
      </c>
      <c r="H61711" t="s">
        <v>49</v>
      </c>
      <c r="I61711" t="s">
        <v>50</v>
      </c>
      <c r="J61711" t="s">
        <v>10386</v>
      </c>
      <c r="K61711">
        <v>5</v>
      </c>
      <c r="L61711" t="s">
        <v>40</v>
      </c>
      <c r="M61711" s="6"/>
      <c r="N61711" s="6"/>
      <c r="O61711" s="6">
        <v>16</v>
      </c>
      <c r="P61711" s="6">
        <v>14</v>
      </c>
      <c r="Q61711" s="6"/>
      <c r="R61711" s="6"/>
      <c r="S61711" s="6"/>
      <c r="T61711" s="6"/>
      <c r="U61711" s="6"/>
      <c r="V61711" s="6"/>
      <c r="W61711" s="6"/>
      <c r="X61711" s="6"/>
    </row>
    <row r="61712" spans="1:24" x14ac:dyDescent="0.25">
      <c r="A61712" t="s">
        <v>205</v>
      </c>
      <c r="B61712" t="s">
        <v>3487</v>
      </c>
      <c r="C61712" t="s">
        <v>97</v>
      </c>
      <c r="D61712" t="s">
        <v>72</v>
      </c>
      <c r="E61712" t="s">
        <v>45</v>
      </c>
      <c r="F61712" t="s">
        <v>41</v>
      </c>
      <c r="G61712" t="s">
        <v>106</v>
      </c>
      <c r="H61712" t="s">
        <v>49</v>
      </c>
      <c r="I61712" t="s">
        <v>50</v>
      </c>
      <c r="J61712" t="s">
        <v>10385</v>
      </c>
      <c r="K61712">
        <v>2</v>
      </c>
      <c r="L61712" t="s">
        <v>40</v>
      </c>
      <c r="M61712" s="6"/>
      <c r="N61712" s="6"/>
      <c r="O61712" s="6"/>
      <c r="P61712" s="6">
        <v>1</v>
      </c>
      <c r="Q61712" s="6"/>
      <c r="R61712" s="6"/>
      <c r="S61712" s="6"/>
      <c r="T61712" s="6"/>
      <c r="U61712" s="6"/>
      <c r="V61712" s="6"/>
      <c r="W61712" s="6"/>
      <c r="X61712" s="6"/>
    </row>
    <row r="61713" spans="1:24" x14ac:dyDescent="0.25">
      <c r="A61713" t="s">
        <v>205</v>
      </c>
      <c r="B61713" t="s">
        <v>3487</v>
      </c>
      <c r="C61713" t="s">
        <v>97</v>
      </c>
      <c r="D61713" t="s">
        <v>72</v>
      </c>
      <c r="E61713" t="s">
        <v>45</v>
      </c>
      <c r="F61713" t="s">
        <v>41</v>
      </c>
      <c r="G61713" t="s">
        <v>106</v>
      </c>
      <c r="H61713" t="s">
        <v>49</v>
      </c>
      <c r="I61713" t="s">
        <v>50</v>
      </c>
      <c r="J61713" t="s">
        <v>3611</v>
      </c>
      <c r="K61713">
        <v>6</v>
      </c>
      <c r="L61713" t="s">
        <v>40</v>
      </c>
      <c r="M61713" s="6"/>
      <c r="N61713" s="6"/>
      <c r="O61713" s="6"/>
      <c r="P61713" s="6"/>
      <c r="Q61713" s="6"/>
      <c r="R61713" s="6"/>
      <c r="S61713" s="6"/>
      <c r="T61713" s="6"/>
      <c r="U61713" s="6"/>
      <c r="V61713" s="6"/>
      <c r="W61713" s="6">
        <v>1</v>
      </c>
      <c r="X61713" s="6">
        <v>1</v>
      </c>
    </row>
    <row r="61714" spans="1:24" x14ac:dyDescent="0.25">
      <c r="A61714" t="s">
        <v>205</v>
      </c>
      <c r="B61714" t="s">
        <v>3487</v>
      </c>
      <c r="C61714" t="s">
        <v>97</v>
      </c>
      <c r="D61714" t="s">
        <v>72</v>
      </c>
      <c r="E61714" t="s">
        <v>45</v>
      </c>
      <c r="F61714" t="s">
        <v>41</v>
      </c>
      <c r="G61714" t="s">
        <v>106</v>
      </c>
      <c r="H61714" t="s">
        <v>49</v>
      </c>
      <c r="I61714" t="s">
        <v>50</v>
      </c>
      <c r="J61714" t="s">
        <v>5571</v>
      </c>
      <c r="K61714">
        <v>4</v>
      </c>
      <c r="L61714" t="s">
        <v>40</v>
      </c>
      <c r="M61714" s="6"/>
      <c r="N61714" s="6"/>
      <c r="O61714" s="6"/>
      <c r="P61714" s="6"/>
      <c r="Q61714" s="6"/>
      <c r="R61714" s="6"/>
      <c r="S61714" s="6"/>
      <c r="T61714" s="6"/>
      <c r="U61714" s="6"/>
      <c r="V61714" s="6"/>
      <c r="W61714" s="6">
        <v>2</v>
      </c>
      <c r="X61714" s="6"/>
    </row>
    <row r="61715" spans="1:24" x14ac:dyDescent="0.25">
      <c r="A61715" t="s">
        <v>205</v>
      </c>
      <c r="B61715" t="s">
        <v>3487</v>
      </c>
      <c r="C61715" t="s">
        <v>97</v>
      </c>
      <c r="D61715" t="s">
        <v>72</v>
      </c>
      <c r="E61715" t="s">
        <v>45</v>
      </c>
      <c r="F61715" t="s">
        <v>41</v>
      </c>
      <c r="G61715" t="s">
        <v>106</v>
      </c>
      <c r="H61715" t="s">
        <v>49</v>
      </c>
      <c r="I61715" t="s">
        <v>50</v>
      </c>
      <c r="J61715" t="s">
        <v>8244</v>
      </c>
      <c r="K61715">
        <v>4</v>
      </c>
      <c r="L61715" t="s">
        <v>40</v>
      </c>
      <c r="M61715" s="6"/>
      <c r="N61715" s="6"/>
      <c r="O61715" s="6"/>
      <c r="P61715" s="6"/>
      <c r="Q61715" s="6"/>
      <c r="R61715" s="6">
        <v>6</v>
      </c>
      <c r="S61715" s="6">
        <v>12</v>
      </c>
      <c r="T61715" s="6"/>
      <c r="U61715" s="6"/>
      <c r="V61715" s="6"/>
      <c r="W61715" s="6"/>
      <c r="X61715" s="6"/>
    </row>
    <row r="61716" spans="1:24" x14ac:dyDescent="0.25">
      <c r="A61716" t="s">
        <v>205</v>
      </c>
      <c r="B61716" t="s">
        <v>3487</v>
      </c>
      <c r="C61716" t="s">
        <v>97</v>
      </c>
      <c r="D61716" t="s">
        <v>72</v>
      </c>
      <c r="E61716" t="s">
        <v>45</v>
      </c>
      <c r="F61716" t="s">
        <v>41</v>
      </c>
      <c r="G61716" t="s">
        <v>106</v>
      </c>
      <c r="H61716" t="s">
        <v>49</v>
      </c>
      <c r="I61716" t="s">
        <v>50</v>
      </c>
      <c r="J61716" t="s">
        <v>2463</v>
      </c>
      <c r="K61716">
        <v>4</v>
      </c>
      <c r="L61716" t="s">
        <v>40</v>
      </c>
      <c r="M61716" s="6"/>
      <c r="N61716" s="6"/>
      <c r="O61716" s="6"/>
      <c r="P61716" s="6"/>
      <c r="Q61716" s="6"/>
      <c r="R61716" s="6">
        <v>6</v>
      </c>
      <c r="S61716" s="6">
        <v>10</v>
      </c>
      <c r="T61716" s="6"/>
      <c r="U61716" s="6"/>
      <c r="V61716" s="6"/>
      <c r="W61716" s="6"/>
      <c r="X61716" s="6"/>
    </row>
    <row r="61717" spans="1:24" x14ac:dyDescent="0.25">
      <c r="A61717" t="s">
        <v>205</v>
      </c>
      <c r="B61717" t="s">
        <v>3487</v>
      </c>
      <c r="C61717" t="s">
        <v>97</v>
      </c>
      <c r="D61717" t="s">
        <v>72</v>
      </c>
      <c r="E61717" t="s">
        <v>45</v>
      </c>
      <c r="F61717" t="s">
        <v>41</v>
      </c>
      <c r="G61717" t="s">
        <v>106</v>
      </c>
      <c r="H61717" t="s">
        <v>49</v>
      </c>
      <c r="I61717" t="s">
        <v>50</v>
      </c>
      <c r="J61717" t="s">
        <v>3517</v>
      </c>
      <c r="K61717">
        <v>6</v>
      </c>
      <c r="L61717" t="s">
        <v>97</v>
      </c>
      <c r="M61717" s="6"/>
      <c r="N61717" s="6"/>
      <c r="O61717" s="6"/>
      <c r="P61717" s="6"/>
      <c r="Q61717" s="6"/>
      <c r="R61717" s="6"/>
      <c r="S61717" s="6"/>
      <c r="T61717" s="6"/>
      <c r="U61717" s="6"/>
      <c r="V61717" s="6"/>
      <c r="W61717" s="6">
        <v>2</v>
      </c>
      <c r="X61717" s="6">
        <v>2</v>
      </c>
    </row>
    <row r="61718" spans="1:24" x14ac:dyDescent="0.25">
      <c r="A61718" t="s">
        <v>205</v>
      </c>
      <c r="B61718" t="s">
        <v>3487</v>
      </c>
      <c r="C61718" t="s">
        <v>97</v>
      </c>
      <c r="D61718" t="s">
        <v>72</v>
      </c>
      <c r="E61718" t="s">
        <v>45</v>
      </c>
      <c r="F61718" t="s">
        <v>41</v>
      </c>
      <c r="G61718" t="s">
        <v>106</v>
      </c>
      <c r="H61718" t="s">
        <v>49</v>
      </c>
      <c r="I61718" t="s">
        <v>50</v>
      </c>
      <c r="J61718" t="s">
        <v>3517</v>
      </c>
      <c r="K61718">
        <v>6</v>
      </c>
      <c r="L61718" t="s">
        <v>40</v>
      </c>
      <c r="M61718" s="6"/>
      <c r="N61718" s="6"/>
      <c r="O61718" s="6"/>
      <c r="P61718" s="6"/>
      <c r="Q61718" s="6"/>
      <c r="R61718" s="6">
        <v>2</v>
      </c>
      <c r="S61718" s="6"/>
      <c r="T61718" s="6"/>
      <c r="U61718" s="6"/>
      <c r="V61718" s="6"/>
      <c r="W61718" s="6"/>
      <c r="X61718" s="6"/>
    </row>
    <row r="61719" spans="1:24" x14ac:dyDescent="0.25">
      <c r="A61719" t="s">
        <v>205</v>
      </c>
      <c r="B61719" t="s">
        <v>3487</v>
      </c>
      <c r="C61719" t="s">
        <v>97</v>
      </c>
      <c r="D61719" t="s">
        <v>72</v>
      </c>
      <c r="E61719" t="s">
        <v>45</v>
      </c>
      <c r="F61719" t="s">
        <v>41</v>
      </c>
      <c r="G61719" t="s">
        <v>106</v>
      </c>
      <c r="H61719" t="s">
        <v>49</v>
      </c>
      <c r="I61719" t="s">
        <v>50</v>
      </c>
      <c r="J61719" t="s">
        <v>3587</v>
      </c>
      <c r="K61719">
        <v>6</v>
      </c>
      <c r="L61719" t="s">
        <v>97</v>
      </c>
      <c r="M61719" s="6"/>
      <c r="N61719" s="6"/>
      <c r="O61719" s="6"/>
      <c r="P61719" s="6"/>
      <c r="Q61719" s="6"/>
      <c r="R61719" s="6"/>
      <c r="S61719" s="6"/>
      <c r="T61719" s="6"/>
      <c r="U61719" s="6"/>
      <c r="V61719" s="6"/>
      <c r="W61719" s="6">
        <v>23</v>
      </c>
      <c r="X61719" s="6">
        <v>22</v>
      </c>
    </row>
    <row r="61720" spans="1:24" x14ac:dyDescent="0.25">
      <c r="A61720" t="s">
        <v>205</v>
      </c>
      <c r="B61720" t="s">
        <v>3487</v>
      </c>
      <c r="C61720" t="s">
        <v>97</v>
      </c>
      <c r="D61720" t="s">
        <v>72</v>
      </c>
      <c r="E61720" t="s">
        <v>45</v>
      </c>
      <c r="F61720" t="s">
        <v>41</v>
      </c>
      <c r="G61720" t="s">
        <v>106</v>
      </c>
      <c r="H61720" t="s">
        <v>49</v>
      </c>
      <c r="I61720" t="s">
        <v>50</v>
      </c>
      <c r="J61720" t="s">
        <v>3587</v>
      </c>
      <c r="K61720">
        <v>6</v>
      </c>
      <c r="L61720" t="s">
        <v>40</v>
      </c>
      <c r="M61720" s="6"/>
      <c r="N61720" s="6"/>
      <c r="O61720" s="6"/>
      <c r="P61720" s="6"/>
      <c r="Q61720" s="6"/>
      <c r="R61720" s="6"/>
      <c r="S61720" s="6"/>
      <c r="T61720" s="6">
        <v>8</v>
      </c>
      <c r="U61720" s="6">
        <v>4</v>
      </c>
      <c r="V61720" s="6"/>
      <c r="W61720" s="6"/>
      <c r="X61720" s="6"/>
    </row>
    <row r="61721" spans="1:24" x14ac:dyDescent="0.25">
      <c r="A61721" t="s">
        <v>205</v>
      </c>
      <c r="B61721" t="s">
        <v>3487</v>
      </c>
      <c r="C61721" t="s">
        <v>97</v>
      </c>
      <c r="D61721" t="s">
        <v>72</v>
      </c>
      <c r="E61721" t="s">
        <v>45</v>
      </c>
      <c r="F61721" t="s">
        <v>41</v>
      </c>
      <c r="G61721" t="s">
        <v>106</v>
      </c>
      <c r="H61721" t="s">
        <v>49</v>
      </c>
      <c r="I61721" t="s">
        <v>50</v>
      </c>
      <c r="J61721" t="s">
        <v>3537</v>
      </c>
      <c r="K61721">
        <v>4</v>
      </c>
      <c r="L61721" t="s">
        <v>97</v>
      </c>
      <c r="M61721" s="6"/>
      <c r="N61721" s="6"/>
      <c r="O61721" s="6"/>
      <c r="P61721" s="6"/>
      <c r="Q61721" s="6"/>
      <c r="R61721" s="6"/>
      <c r="S61721" s="6"/>
      <c r="T61721" s="6"/>
      <c r="U61721" s="6"/>
      <c r="V61721" s="6"/>
      <c r="W61721" s="6"/>
      <c r="X61721" s="6">
        <v>4</v>
      </c>
    </row>
    <row r="61722" spans="1:24" x14ac:dyDescent="0.25">
      <c r="A61722" t="s">
        <v>205</v>
      </c>
      <c r="B61722" t="s">
        <v>3487</v>
      </c>
      <c r="C61722" t="s">
        <v>97</v>
      </c>
      <c r="D61722" t="s">
        <v>72</v>
      </c>
      <c r="E61722" t="s">
        <v>45</v>
      </c>
      <c r="F61722" t="s">
        <v>41</v>
      </c>
      <c r="G61722" t="s">
        <v>106</v>
      </c>
      <c r="H61722" t="s">
        <v>49</v>
      </c>
      <c r="I61722" t="s">
        <v>50</v>
      </c>
      <c r="J61722" t="s">
        <v>3537</v>
      </c>
      <c r="K61722">
        <v>4</v>
      </c>
      <c r="L61722" t="s">
        <v>40</v>
      </c>
      <c r="M61722" s="6"/>
      <c r="N61722" s="6"/>
      <c r="O61722" s="6"/>
      <c r="P61722" s="6"/>
      <c r="Q61722" s="6"/>
      <c r="R61722" s="6"/>
      <c r="S61722" s="6"/>
      <c r="T61722" s="6"/>
      <c r="U61722" s="6"/>
      <c r="V61722" s="6"/>
      <c r="W61722" s="6">
        <v>6</v>
      </c>
      <c r="X61722" s="6"/>
    </row>
    <row r="61723" spans="1:24" x14ac:dyDescent="0.25">
      <c r="A61723" t="s">
        <v>205</v>
      </c>
      <c r="B61723" t="s">
        <v>3487</v>
      </c>
      <c r="C61723" t="s">
        <v>97</v>
      </c>
      <c r="D61723" t="s">
        <v>72</v>
      </c>
      <c r="E61723" t="s">
        <v>45</v>
      </c>
      <c r="F61723" t="s">
        <v>41</v>
      </c>
      <c r="G61723" t="s">
        <v>106</v>
      </c>
      <c r="H61723" t="s">
        <v>49</v>
      </c>
      <c r="I61723" t="s">
        <v>50</v>
      </c>
      <c r="J61723" t="s">
        <v>8242</v>
      </c>
      <c r="K61723">
        <v>4</v>
      </c>
      <c r="L61723" t="s">
        <v>40</v>
      </c>
      <c r="M61723" s="6"/>
      <c r="N61723" s="6"/>
      <c r="O61723" s="6"/>
      <c r="P61723" s="6"/>
      <c r="Q61723" s="6"/>
      <c r="R61723" s="6">
        <v>1</v>
      </c>
      <c r="S61723" s="6">
        <v>1</v>
      </c>
      <c r="T61723" s="6"/>
      <c r="U61723" s="6"/>
      <c r="V61723" s="6"/>
      <c r="W61723" s="6"/>
      <c r="X61723" s="6"/>
    </row>
    <row r="61724" spans="1:24" x14ac:dyDescent="0.25">
      <c r="A61724" t="s">
        <v>205</v>
      </c>
      <c r="B61724" t="s">
        <v>3487</v>
      </c>
      <c r="C61724" t="s">
        <v>97</v>
      </c>
      <c r="D61724" t="s">
        <v>72</v>
      </c>
      <c r="E61724" t="s">
        <v>45</v>
      </c>
      <c r="F61724" t="s">
        <v>41</v>
      </c>
      <c r="G61724" t="s">
        <v>106</v>
      </c>
      <c r="H61724" t="s">
        <v>49</v>
      </c>
      <c r="I61724" t="s">
        <v>50</v>
      </c>
      <c r="J61724" t="s">
        <v>3515</v>
      </c>
      <c r="K61724">
        <v>4</v>
      </c>
      <c r="L61724" t="s">
        <v>40</v>
      </c>
      <c r="M61724" s="6"/>
      <c r="N61724" s="6"/>
      <c r="O61724" s="6"/>
      <c r="P61724" s="6"/>
      <c r="Q61724" s="6"/>
      <c r="R61724" s="6"/>
      <c r="S61724" s="6"/>
      <c r="T61724" s="6"/>
      <c r="U61724" s="6"/>
      <c r="V61724" s="6"/>
      <c r="W61724" s="6">
        <v>3</v>
      </c>
      <c r="X61724" s="6">
        <v>2</v>
      </c>
    </row>
    <row r="61725" spans="1:24" x14ac:dyDescent="0.25">
      <c r="A61725" t="s">
        <v>205</v>
      </c>
      <c r="B61725" t="s">
        <v>3487</v>
      </c>
      <c r="C61725" t="s">
        <v>97</v>
      </c>
      <c r="D61725" t="s">
        <v>72</v>
      </c>
      <c r="E61725" t="s">
        <v>45</v>
      </c>
      <c r="F61725" t="s">
        <v>41</v>
      </c>
      <c r="G61725" t="s">
        <v>106</v>
      </c>
      <c r="H61725" t="s">
        <v>49</v>
      </c>
      <c r="I61725" t="s">
        <v>50</v>
      </c>
      <c r="J61725" t="s">
        <v>3596</v>
      </c>
      <c r="K61725">
        <v>6</v>
      </c>
      <c r="L61725" t="s">
        <v>97</v>
      </c>
      <c r="M61725" s="6"/>
      <c r="N61725" s="6"/>
      <c r="O61725" s="6"/>
      <c r="P61725" s="6"/>
      <c r="Q61725" s="6"/>
      <c r="R61725" s="6"/>
      <c r="S61725" s="6"/>
      <c r="T61725" s="6"/>
      <c r="U61725" s="6"/>
      <c r="V61725" s="6"/>
      <c r="W61725" s="6"/>
      <c r="X61725" s="6">
        <v>12</v>
      </c>
    </row>
    <row r="61726" spans="1:24" x14ac:dyDescent="0.25">
      <c r="A61726" t="s">
        <v>205</v>
      </c>
      <c r="B61726" t="s">
        <v>3487</v>
      </c>
      <c r="C61726" t="s">
        <v>97</v>
      </c>
      <c r="D61726" t="s">
        <v>72</v>
      </c>
      <c r="E61726" t="s">
        <v>45</v>
      </c>
      <c r="F61726" t="s">
        <v>41</v>
      </c>
      <c r="G61726" t="s">
        <v>106</v>
      </c>
      <c r="H61726" t="s">
        <v>49</v>
      </c>
      <c r="I61726" t="s">
        <v>50</v>
      </c>
      <c r="J61726" t="s">
        <v>3596</v>
      </c>
      <c r="K61726">
        <v>6</v>
      </c>
      <c r="L61726" t="s">
        <v>40</v>
      </c>
      <c r="M61726" s="6"/>
      <c r="N61726" s="6"/>
      <c r="O61726" s="6"/>
      <c r="P61726" s="6"/>
      <c r="Q61726" s="6"/>
      <c r="R61726" s="6"/>
      <c r="S61726" s="6"/>
      <c r="T61726" s="6"/>
      <c r="U61726" s="6"/>
      <c r="V61726" s="6"/>
      <c r="W61726" s="6">
        <v>18</v>
      </c>
      <c r="X61726" s="6"/>
    </row>
    <row r="61727" spans="1:24" x14ac:dyDescent="0.25">
      <c r="A61727" t="s">
        <v>205</v>
      </c>
      <c r="B61727" t="s">
        <v>3487</v>
      </c>
      <c r="C61727" t="s">
        <v>97</v>
      </c>
      <c r="D61727" t="s">
        <v>72</v>
      </c>
      <c r="E61727" t="s">
        <v>45</v>
      </c>
      <c r="F61727" t="s">
        <v>41</v>
      </c>
      <c r="G61727" t="s">
        <v>106</v>
      </c>
      <c r="H61727" t="s">
        <v>49</v>
      </c>
      <c r="I61727" t="s">
        <v>50</v>
      </c>
      <c r="J61727" t="s">
        <v>3618</v>
      </c>
      <c r="K61727">
        <v>6</v>
      </c>
      <c r="L61727" t="s">
        <v>97</v>
      </c>
      <c r="M61727" s="6"/>
      <c r="N61727" s="6"/>
      <c r="O61727" s="6"/>
      <c r="P61727" s="6"/>
      <c r="Q61727" s="6"/>
      <c r="R61727" s="6"/>
      <c r="S61727" s="6"/>
      <c r="T61727" s="6"/>
      <c r="U61727" s="6"/>
      <c r="V61727" s="6"/>
      <c r="W61727" s="6"/>
      <c r="X61727" s="6">
        <v>53</v>
      </c>
    </row>
    <row r="61728" spans="1:24" x14ac:dyDescent="0.25">
      <c r="A61728" t="s">
        <v>205</v>
      </c>
      <c r="B61728" t="s">
        <v>3487</v>
      </c>
      <c r="C61728" t="s">
        <v>97</v>
      </c>
      <c r="D61728" t="s">
        <v>72</v>
      </c>
      <c r="E61728" t="s">
        <v>45</v>
      </c>
      <c r="F61728" t="s">
        <v>41</v>
      </c>
      <c r="G61728" t="s">
        <v>106</v>
      </c>
      <c r="H61728" t="s">
        <v>49</v>
      </c>
      <c r="I61728" t="s">
        <v>50</v>
      </c>
      <c r="J61728" t="s">
        <v>3618</v>
      </c>
      <c r="K61728">
        <v>6</v>
      </c>
      <c r="L61728" t="s">
        <v>40</v>
      </c>
      <c r="M61728" s="6"/>
      <c r="N61728" s="6"/>
      <c r="O61728" s="6"/>
      <c r="P61728" s="6"/>
      <c r="Q61728" s="6"/>
      <c r="R61728" s="6"/>
      <c r="S61728" s="6"/>
      <c r="T61728" s="6">
        <v>38</v>
      </c>
      <c r="U61728" s="6"/>
      <c r="V61728" s="6"/>
      <c r="W61728" s="6">
        <v>51</v>
      </c>
      <c r="X61728" s="6"/>
    </row>
    <row r="61729" spans="1:24" x14ac:dyDescent="0.25">
      <c r="A61729" t="s">
        <v>205</v>
      </c>
      <c r="B61729" t="s">
        <v>3487</v>
      </c>
      <c r="C61729" t="s">
        <v>97</v>
      </c>
      <c r="D61729" t="s">
        <v>72</v>
      </c>
      <c r="E61729" t="s">
        <v>45</v>
      </c>
      <c r="F61729" t="s">
        <v>41</v>
      </c>
      <c r="G61729" t="s">
        <v>106</v>
      </c>
      <c r="H61729" t="s">
        <v>49</v>
      </c>
      <c r="I61729" t="s">
        <v>50</v>
      </c>
      <c r="J61729" t="s">
        <v>522</v>
      </c>
      <c r="K61729">
        <v>6</v>
      </c>
      <c r="L61729" t="s">
        <v>40</v>
      </c>
      <c r="M61729" s="6"/>
      <c r="N61729" s="6"/>
      <c r="O61729" s="6"/>
      <c r="P61729" s="6"/>
      <c r="Q61729" s="6"/>
      <c r="R61729" s="6"/>
      <c r="S61729" s="6"/>
      <c r="T61729" s="6"/>
      <c r="U61729" s="6"/>
      <c r="V61729" s="6"/>
      <c r="W61729" s="6">
        <v>12</v>
      </c>
      <c r="X61729" s="6">
        <v>12</v>
      </c>
    </row>
    <row r="61730" spans="1:24" x14ac:dyDescent="0.25">
      <c r="A61730" t="s">
        <v>205</v>
      </c>
      <c r="B61730" t="s">
        <v>3487</v>
      </c>
      <c r="C61730" t="s">
        <v>97</v>
      </c>
      <c r="D61730" t="s">
        <v>72</v>
      </c>
      <c r="E61730" t="s">
        <v>45</v>
      </c>
      <c r="F61730" t="s">
        <v>41</v>
      </c>
      <c r="G61730" t="s">
        <v>106</v>
      </c>
      <c r="H61730" t="s">
        <v>49</v>
      </c>
      <c r="I61730" t="s">
        <v>50</v>
      </c>
      <c r="J61730" t="s">
        <v>554</v>
      </c>
      <c r="K61730">
        <v>6</v>
      </c>
      <c r="L61730" t="s">
        <v>97</v>
      </c>
      <c r="M61730" s="6"/>
      <c r="N61730" s="6"/>
      <c r="O61730" s="6"/>
      <c r="P61730" s="6"/>
      <c r="Q61730" s="6"/>
      <c r="R61730" s="6"/>
      <c r="S61730" s="6"/>
      <c r="T61730" s="6"/>
      <c r="U61730" s="6"/>
      <c r="V61730" s="6"/>
      <c r="W61730" s="6"/>
      <c r="X61730" s="6">
        <v>59</v>
      </c>
    </row>
    <row r="61731" spans="1:24" x14ac:dyDescent="0.25">
      <c r="A61731" t="s">
        <v>205</v>
      </c>
      <c r="B61731" t="s">
        <v>3487</v>
      </c>
      <c r="C61731" t="s">
        <v>97</v>
      </c>
      <c r="D61731" t="s">
        <v>72</v>
      </c>
      <c r="E61731" t="s">
        <v>45</v>
      </c>
      <c r="F61731" t="s">
        <v>41</v>
      </c>
      <c r="G61731" t="s">
        <v>106</v>
      </c>
      <c r="H61731" t="s">
        <v>49</v>
      </c>
      <c r="I61731" t="s">
        <v>50</v>
      </c>
      <c r="J61731" t="s">
        <v>554</v>
      </c>
      <c r="K61731">
        <v>6</v>
      </c>
      <c r="L61731" t="s">
        <v>40</v>
      </c>
      <c r="M61731" s="6"/>
      <c r="N61731" s="6"/>
      <c r="O61731" s="6"/>
      <c r="P61731" s="6"/>
      <c r="Q61731" s="6"/>
      <c r="R61731" s="6"/>
      <c r="S61731" s="6"/>
      <c r="T61731" s="6">
        <v>17</v>
      </c>
      <c r="U61731" s="6">
        <v>1</v>
      </c>
      <c r="V61731" s="6"/>
      <c r="W61731" s="6">
        <v>62</v>
      </c>
      <c r="X61731" s="6"/>
    </row>
    <row r="61732" spans="1:24" x14ac:dyDescent="0.25">
      <c r="A61732" t="s">
        <v>205</v>
      </c>
      <c r="B61732" t="s">
        <v>3487</v>
      </c>
      <c r="C61732" t="s">
        <v>97</v>
      </c>
      <c r="D61732" t="s">
        <v>72</v>
      </c>
      <c r="E61732" t="s">
        <v>45</v>
      </c>
      <c r="F61732" t="s">
        <v>41</v>
      </c>
      <c r="G61732" t="s">
        <v>106</v>
      </c>
      <c r="H61732" t="s">
        <v>49</v>
      </c>
      <c r="I61732" t="s">
        <v>50</v>
      </c>
      <c r="J61732" t="s">
        <v>3531</v>
      </c>
      <c r="K61732">
        <v>4</v>
      </c>
      <c r="L61732" t="s">
        <v>40</v>
      </c>
      <c r="M61732" s="6"/>
      <c r="N61732" s="6"/>
      <c r="O61732" s="6"/>
      <c r="P61732" s="6"/>
      <c r="Q61732" s="6"/>
      <c r="R61732" s="6"/>
      <c r="S61732" s="6"/>
      <c r="T61732" s="6"/>
      <c r="U61732" s="6"/>
      <c r="V61732" s="6"/>
      <c r="W61732" s="6">
        <v>3</v>
      </c>
      <c r="X61732" s="6">
        <v>2</v>
      </c>
    </row>
    <row r="61733" spans="1:24" x14ac:dyDescent="0.25">
      <c r="A61733" t="s">
        <v>205</v>
      </c>
      <c r="B61733" t="s">
        <v>3487</v>
      </c>
      <c r="C61733" t="s">
        <v>97</v>
      </c>
      <c r="D61733" t="s">
        <v>72</v>
      </c>
      <c r="E61733" t="s">
        <v>45</v>
      </c>
      <c r="F61733" t="s">
        <v>41</v>
      </c>
      <c r="G61733" t="s">
        <v>106</v>
      </c>
      <c r="H61733" t="s">
        <v>49</v>
      </c>
      <c r="I61733" t="s">
        <v>50</v>
      </c>
      <c r="J61733" t="s">
        <v>3494</v>
      </c>
      <c r="K61733">
        <v>4</v>
      </c>
      <c r="L61733" t="s">
        <v>40</v>
      </c>
      <c r="M61733" s="6"/>
      <c r="N61733" s="6"/>
      <c r="O61733" s="6"/>
      <c r="P61733" s="6"/>
      <c r="Q61733" s="6"/>
      <c r="R61733" s="6"/>
      <c r="S61733" s="6"/>
      <c r="T61733" s="6"/>
      <c r="U61733" s="6"/>
      <c r="V61733" s="6"/>
      <c r="W61733" s="6">
        <v>4</v>
      </c>
      <c r="X61733" s="6">
        <v>6</v>
      </c>
    </row>
    <row r="61734" spans="1:24" x14ac:dyDescent="0.25">
      <c r="A61734" t="s">
        <v>205</v>
      </c>
      <c r="B61734" t="s">
        <v>3487</v>
      </c>
      <c r="C61734" t="s">
        <v>97</v>
      </c>
      <c r="D61734" t="s">
        <v>72</v>
      </c>
      <c r="E61734" t="s">
        <v>45</v>
      </c>
      <c r="F61734" t="s">
        <v>41</v>
      </c>
      <c r="G61734" t="s">
        <v>106</v>
      </c>
      <c r="H61734" t="s">
        <v>49</v>
      </c>
      <c r="I61734" t="s">
        <v>50</v>
      </c>
      <c r="J61734" t="s">
        <v>3522</v>
      </c>
      <c r="K61734">
        <v>8</v>
      </c>
      <c r="L61734" t="s">
        <v>40</v>
      </c>
      <c r="M61734" s="6"/>
      <c r="N61734" s="6"/>
      <c r="O61734" s="6"/>
      <c r="P61734" s="6"/>
      <c r="Q61734" s="6"/>
      <c r="R61734" s="6"/>
      <c r="S61734" s="6"/>
      <c r="T61734" s="6"/>
      <c r="U61734" s="6"/>
      <c r="V61734" s="6"/>
      <c r="W61734" s="6">
        <v>2</v>
      </c>
      <c r="X61734" s="6">
        <v>3</v>
      </c>
    </row>
    <row r="61735" spans="1:24" x14ac:dyDescent="0.25">
      <c r="A61735" t="s">
        <v>205</v>
      </c>
      <c r="B61735" t="s">
        <v>3487</v>
      </c>
      <c r="C61735" t="s">
        <v>97</v>
      </c>
      <c r="D61735" t="s">
        <v>72</v>
      </c>
      <c r="E61735" t="s">
        <v>45</v>
      </c>
      <c r="F61735" t="s">
        <v>41</v>
      </c>
      <c r="G61735" t="s">
        <v>106</v>
      </c>
      <c r="H61735" t="s">
        <v>49</v>
      </c>
      <c r="I61735" t="s">
        <v>50</v>
      </c>
      <c r="J61735" t="s">
        <v>3497</v>
      </c>
      <c r="K61735">
        <v>6</v>
      </c>
      <c r="L61735" t="s">
        <v>97</v>
      </c>
      <c r="M61735" s="6"/>
      <c r="N61735" s="6"/>
      <c r="O61735" s="6"/>
      <c r="P61735" s="6"/>
      <c r="Q61735" s="6"/>
      <c r="R61735" s="6"/>
      <c r="S61735" s="6"/>
      <c r="T61735" s="6"/>
      <c r="U61735" s="6"/>
      <c r="V61735" s="6"/>
      <c r="W61735" s="6"/>
      <c r="X61735" s="6">
        <v>6</v>
      </c>
    </row>
    <row r="61736" spans="1:24" x14ac:dyDescent="0.25">
      <c r="A61736" t="s">
        <v>205</v>
      </c>
      <c r="B61736" t="s">
        <v>3487</v>
      </c>
      <c r="C61736" t="s">
        <v>97</v>
      </c>
      <c r="D61736" t="s">
        <v>72</v>
      </c>
      <c r="E61736" t="s">
        <v>45</v>
      </c>
      <c r="F61736" t="s">
        <v>41</v>
      </c>
      <c r="G61736" t="s">
        <v>106</v>
      </c>
      <c r="H61736" t="s">
        <v>49</v>
      </c>
      <c r="I61736" t="s">
        <v>50</v>
      </c>
      <c r="J61736" t="s">
        <v>3497</v>
      </c>
      <c r="K61736">
        <v>6</v>
      </c>
      <c r="L61736" t="s">
        <v>40</v>
      </c>
      <c r="M61736" s="6"/>
      <c r="N61736" s="6"/>
      <c r="O61736" s="6"/>
      <c r="P61736" s="6"/>
      <c r="Q61736" s="6"/>
      <c r="R61736" s="6"/>
      <c r="S61736" s="6"/>
      <c r="T61736" s="6"/>
      <c r="U61736" s="6"/>
      <c r="V61736" s="6"/>
      <c r="W61736" s="6">
        <v>7</v>
      </c>
      <c r="X61736" s="6"/>
    </row>
    <row r="61737" spans="1:24" x14ac:dyDescent="0.25">
      <c r="A61737" t="s">
        <v>205</v>
      </c>
      <c r="B61737" t="s">
        <v>3487</v>
      </c>
      <c r="C61737" t="s">
        <v>97</v>
      </c>
      <c r="D61737" t="s">
        <v>72</v>
      </c>
      <c r="E61737" t="s">
        <v>45</v>
      </c>
      <c r="F61737" t="s">
        <v>41</v>
      </c>
      <c r="G61737" t="s">
        <v>106</v>
      </c>
      <c r="H61737" t="s">
        <v>49</v>
      </c>
      <c r="I61737" t="s">
        <v>50</v>
      </c>
      <c r="J61737" t="s">
        <v>3634</v>
      </c>
      <c r="K61737">
        <v>6</v>
      </c>
      <c r="L61737" t="s">
        <v>97</v>
      </c>
      <c r="M61737" s="6"/>
      <c r="N61737" s="6"/>
      <c r="O61737" s="6"/>
      <c r="P61737" s="6"/>
      <c r="Q61737" s="6"/>
      <c r="R61737" s="6"/>
      <c r="S61737" s="6"/>
      <c r="T61737" s="6"/>
      <c r="U61737" s="6"/>
      <c r="V61737" s="6"/>
      <c r="W61737" s="6">
        <v>29</v>
      </c>
      <c r="X61737" s="6">
        <v>28</v>
      </c>
    </row>
    <row r="61738" spans="1:24" x14ac:dyDescent="0.25">
      <c r="A61738" t="s">
        <v>205</v>
      </c>
      <c r="B61738" t="s">
        <v>3487</v>
      </c>
      <c r="C61738" t="s">
        <v>97</v>
      </c>
      <c r="D61738" t="s">
        <v>72</v>
      </c>
      <c r="E61738" t="s">
        <v>45</v>
      </c>
      <c r="F61738" t="s">
        <v>41</v>
      </c>
      <c r="G61738" t="s">
        <v>106</v>
      </c>
      <c r="H61738" t="s">
        <v>49</v>
      </c>
      <c r="I61738" t="s">
        <v>50</v>
      </c>
      <c r="J61738" t="s">
        <v>3634</v>
      </c>
      <c r="K61738">
        <v>6</v>
      </c>
      <c r="L61738" t="s">
        <v>40</v>
      </c>
      <c r="M61738" s="6"/>
      <c r="N61738" s="6"/>
      <c r="O61738" s="6"/>
      <c r="P61738" s="6"/>
      <c r="Q61738" s="6"/>
      <c r="R61738" s="6"/>
      <c r="S61738" s="6"/>
      <c r="T61738" s="6">
        <v>3</v>
      </c>
      <c r="U61738" s="6"/>
      <c r="V61738" s="6"/>
      <c r="W61738" s="6"/>
      <c r="X61738" s="6"/>
    </row>
    <row r="61739" spans="1:24" x14ac:dyDescent="0.25">
      <c r="A61739" t="s">
        <v>205</v>
      </c>
      <c r="B61739" t="s">
        <v>3487</v>
      </c>
      <c r="C61739" t="s">
        <v>97</v>
      </c>
      <c r="D61739" t="s">
        <v>72</v>
      </c>
      <c r="E61739" t="s">
        <v>45</v>
      </c>
      <c r="F61739" t="s">
        <v>41</v>
      </c>
      <c r="G61739" t="s">
        <v>106</v>
      </c>
      <c r="H61739" t="s">
        <v>49</v>
      </c>
      <c r="I61739" t="s">
        <v>50</v>
      </c>
      <c r="J61739" t="s">
        <v>3597</v>
      </c>
      <c r="K61739">
        <v>6</v>
      </c>
      <c r="L61739" t="s">
        <v>40</v>
      </c>
      <c r="M61739" s="6"/>
      <c r="N61739" s="6"/>
      <c r="O61739" s="6"/>
      <c r="P61739" s="6"/>
      <c r="Q61739" s="6"/>
      <c r="R61739" s="6"/>
      <c r="S61739" s="6"/>
      <c r="T61739" s="6"/>
      <c r="U61739" s="6"/>
      <c r="V61739" s="6"/>
      <c r="W61739" s="6">
        <v>17</v>
      </c>
      <c r="X61739" s="6">
        <v>12</v>
      </c>
    </row>
    <row r="61740" spans="1:24" x14ac:dyDescent="0.25">
      <c r="A61740" t="s">
        <v>205</v>
      </c>
      <c r="B61740" t="s">
        <v>3487</v>
      </c>
      <c r="C61740" t="s">
        <v>97</v>
      </c>
      <c r="D61740" t="s">
        <v>72</v>
      </c>
      <c r="E61740" t="s">
        <v>45</v>
      </c>
      <c r="F61740" t="s">
        <v>41</v>
      </c>
      <c r="G61740" t="s">
        <v>106</v>
      </c>
      <c r="H61740" t="s">
        <v>49</v>
      </c>
      <c r="I61740" t="s">
        <v>50</v>
      </c>
      <c r="J61740" t="s">
        <v>3539</v>
      </c>
      <c r="K61740">
        <v>6</v>
      </c>
      <c r="L61740" t="s">
        <v>97</v>
      </c>
      <c r="M61740" s="6"/>
      <c r="N61740" s="6"/>
      <c r="O61740" s="6"/>
      <c r="P61740" s="6"/>
      <c r="Q61740" s="6"/>
      <c r="R61740" s="6"/>
      <c r="S61740" s="6"/>
      <c r="T61740" s="6"/>
      <c r="U61740" s="6"/>
      <c r="V61740" s="6"/>
      <c r="W61740" s="6">
        <v>6</v>
      </c>
      <c r="X61740" s="6">
        <v>4</v>
      </c>
    </row>
    <row r="61741" spans="1:24" x14ac:dyDescent="0.25">
      <c r="A61741" t="s">
        <v>205</v>
      </c>
      <c r="B61741" t="s">
        <v>3487</v>
      </c>
      <c r="C61741" t="s">
        <v>97</v>
      </c>
      <c r="D61741" t="s">
        <v>72</v>
      </c>
      <c r="E61741" t="s">
        <v>45</v>
      </c>
      <c r="F61741" t="s">
        <v>41</v>
      </c>
      <c r="G61741" t="s">
        <v>106</v>
      </c>
      <c r="H61741" t="s">
        <v>49</v>
      </c>
      <c r="I61741" t="s">
        <v>50</v>
      </c>
      <c r="J61741" t="s">
        <v>3539</v>
      </c>
      <c r="K61741">
        <v>6</v>
      </c>
      <c r="L61741" t="s">
        <v>40</v>
      </c>
      <c r="M61741" s="6"/>
      <c r="N61741" s="6"/>
      <c r="O61741" s="6"/>
      <c r="P61741" s="6"/>
      <c r="Q61741" s="6"/>
      <c r="R61741" s="6"/>
      <c r="S61741" s="6"/>
      <c r="T61741" s="6"/>
      <c r="U61741" s="6">
        <v>2</v>
      </c>
      <c r="V61741" s="6"/>
      <c r="W61741" s="6"/>
      <c r="X61741" s="6"/>
    </row>
    <row r="61742" spans="1:24" x14ac:dyDescent="0.25">
      <c r="A61742" t="s">
        <v>205</v>
      </c>
      <c r="B61742" t="s">
        <v>3487</v>
      </c>
      <c r="C61742" t="s">
        <v>97</v>
      </c>
      <c r="D61742" t="s">
        <v>72</v>
      </c>
      <c r="E61742" t="s">
        <v>45</v>
      </c>
      <c r="F61742" t="s">
        <v>41</v>
      </c>
      <c r="G61742" t="s">
        <v>106</v>
      </c>
      <c r="H61742" t="s">
        <v>49</v>
      </c>
      <c r="I61742" t="s">
        <v>50</v>
      </c>
      <c r="J61742" t="s">
        <v>3633</v>
      </c>
      <c r="K61742">
        <v>6</v>
      </c>
      <c r="L61742" t="s">
        <v>97</v>
      </c>
      <c r="M61742" s="6"/>
      <c r="N61742" s="6"/>
      <c r="O61742" s="6"/>
      <c r="P61742" s="6"/>
      <c r="Q61742" s="6"/>
      <c r="R61742" s="6"/>
      <c r="S61742" s="6"/>
      <c r="T61742" s="6"/>
      <c r="U61742" s="6"/>
      <c r="V61742" s="6"/>
      <c r="W61742" s="6">
        <v>28</v>
      </c>
      <c r="X61742" s="6">
        <v>28</v>
      </c>
    </row>
    <row r="61743" spans="1:24" x14ac:dyDescent="0.25">
      <c r="A61743" t="s">
        <v>205</v>
      </c>
      <c r="B61743" t="s">
        <v>3487</v>
      </c>
      <c r="C61743" t="s">
        <v>97</v>
      </c>
      <c r="D61743" t="s">
        <v>72</v>
      </c>
      <c r="E61743" t="s">
        <v>45</v>
      </c>
      <c r="F61743" t="s">
        <v>41</v>
      </c>
      <c r="G61743" t="s">
        <v>106</v>
      </c>
      <c r="H61743" t="s">
        <v>49</v>
      </c>
      <c r="I61743" t="s">
        <v>50</v>
      </c>
      <c r="J61743" t="s">
        <v>3633</v>
      </c>
      <c r="K61743">
        <v>6</v>
      </c>
      <c r="L61743" t="s">
        <v>40</v>
      </c>
      <c r="M61743" s="6"/>
      <c r="N61743" s="6"/>
      <c r="O61743" s="6"/>
      <c r="P61743" s="6"/>
      <c r="Q61743" s="6"/>
      <c r="R61743" s="6"/>
      <c r="S61743" s="6"/>
      <c r="T61743" s="6">
        <v>7</v>
      </c>
      <c r="U61743" s="6"/>
      <c r="V61743" s="6"/>
      <c r="W61743" s="6"/>
      <c r="X61743" s="6"/>
    </row>
    <row r="61744" spans="1:24" x14ac:dyDescent="0.25">
      <c r="A61744" t="s">
        <v>205</v>
      </c>
      <c r="B61744" t="s">
        <v>3487</v>
      </c>
      <c r="C61744" t="s">
        <v>97</v>
      </c>
      <c r="D61744" t="s">
        <v>72</v>
      </c>
      <c r="E61744" t="s">
        <v>45</v>
      </c>
      <c r="F61744" t="s">
        <v>41</v>
      </c>
      <c r="G61744" t="s">
        <v>106</v>
      </c>
      <c r="H61744" t="s">
        <v>49</v>
      </c>
      <c r="I61744" t="s">
        <v>50</v>
      </c>
      <c r="J61744" t="s">
        <v>3534</v>
      </c>
      <c r="K61744">
        <v>6</v>
      </c>
      <c r="L61744" t="s">
        <v>40</v>
      </c>
      <c r="M61744" s="6"/>
      <c r="N61744" s="6"/>
      <c r="O61744" s="6"/>
      <c r="P61744" s="6"/>
      <c r="Q61744" s="6"/>
      <c r="R61744" s="6"/>
      <c r="S61744" s="6"/>
      <c r="T61744" s="6"/>
      <c r="U61744" s="6"/>
      <c r="V61744" s="6"/>
      <c r="W61744" s="6">
        <v>4</v>
      </c>
      <c r="X61744" s="6">
        <v>5</v>
      </c>
    </row>
    <row r="61745" spans="1:24" x14ac:dyDescent="0.25">
      <c r="A61745" t="s">
        <v>205</v>
      </c>
      <c r="B61745" t="s">
        <v>3487</v>
      </c>
      <c r="C61745" t="s">
        <v>97</v>
      </c>
      <c r="D61745" t="s">
        <v>72</v>
      </c>
      <c r="E61745" t="s">
        <v>45</v>
      </c>
      <c r="F61745" t="s">
        <v>41</v>
      </c>
      <c r="G61745" t="s">
        <v>106</v>
      </c>
      <c r="H61745" t="s">
        <v>49</v>
      </c>
      <c r="I61745" t="s">
        <v>50</v>
      </c>
      <c r="J61745" t="s">
        <v>3564</v>
      </c>
      <c r="K61745">
        <v>6</v>
      </c>
      <c r="L61745" t="s">
        <v>97</v>
      </c>
      <c r="M61745" s="6"/>
      <c r="N61745" s="6"/>
      <c r="O61745" s="6"/>
      <c r="P61745" s="6"/>
      <c r="Q61745" s="6"/>
      <c r="R61745" s="6"/>
      <c r="S61745" s="6"/>
      <c r="T61745" s="6">
        <v>4</v>
      </c>
      <c r="U61745" s="6"/>
      <c r="V61745" s="6"/>
      <c r="W61745" s="6">
        <v>17</v>
      </c>
      <c r="X61745" s="6">
        <v>16</v>
      </c>
    </row>
    <row r="61746" spans="1:24" x14ac:dyDescent="0.25">
      <c r="A61746" t="s">
        <v>205</v>
      </c>
      <c r="B61746" t="s">
        <v>3487</v>
      </c>
      <c r="C61746" t="s">
        <v>97</v>
      </c>
      <c r="D61746" t="s">
        <v>72</v>
      </c>
      <c r="E61746" t="s">
        <v>45</v>
      </c>
      <c r="F61746" t="s">
        <v>41</v>
      </c>
      <c r="G61746" t="s">
        <v>106</v>
      </c>
      <c r="H61746" t="s">
        <v>49</v>
      </c>
      <c r="I61746" t="s">
        <v>50</v>
      </c>
      <c r="J61746" t="s">
        <v>3590</v>
      </c>
      <c r="K61746">
        <v>6</v>
      </c>
      <c r="L61746" t="s">
        <v>97</v>
      </c>
      <c r="M61746" s="6"/>
      <c r="N61746" s="6"/>
      <c r="O61746" s="6"/>
      <c r="P61746" s="6"/>
      <c r="Q61746" s="6"/>
      <c r="R61746" s="6"/>
      <c r="S61746" s="6"/>
      <c r="T61746" s="6">
        <v>2</v>
      </c>
      <c r="U61746" s="6"/>
      <c r="V61746" s="6"/>
      <c r="W61746" s="6">
        <v>9</v>
      </c>
      <c r="X61746" s="6">
        <v>9</v>
      </c>
    </row>
    <row r="61747" spans="1:24" x14ac:dyDescent="0.25">
      <c r="A61747" t="s">
        <v>205</v>
      </c>
      <c r="B61747" t="s">
        <v>3487</v>
      </c>
      <c r="C61747" t="s">
        <v>97</v>
      </c>
      <c r="D61747" t="s">
        <v>72</v>
      </c>
      <c r="E61747" t="s">
        <v>45</v>
      </c>
      <c r="F61747" t="s">
        <v>41</v>
      </c>
      <c r="G61747" t="s">
        <v>106</v>
      </c>
      <c r="H61747" t="s">
        <v>49</v>
      </c>
      <c r="I61747" t="s">
        <v>50</v>
      </c>
      <c r="J61747" t="s">
        <v>4005</v>
      </c>
      <c r="K61747">
        <v>6</v>
      </c>
      <c r="L61747" t="s">
        <v>40</v>
      </c>
      <c r="M61747" s="6"/>
      <c r="N61747" s="6"/>
      <c r="O61747" s="6"/>
      <c r="P61747" s="6"/>
      <c r="Q61747" s="6"/>
      <c r="R61747" s="6"/>
      <c r="S61747" s="6"/>
      <c r="T61747" s="6">
        <v>5</v>
      </c>
      <c r="U61747" s="6">
        <v>4</v>
      </c>
      <c r="V61747" s="6"/>
      <c r="W61747" s="6">
        <v>1</v>
      </c>
      <c r="X61747" s="6"/>
    </row>
    <row r="61748" spans="1:24" x14ac:dyDescent="0.25">
      <c r="A61748" t="s">
        <v>205</v>
      </c>
      <c r="B61748" t="s">
        <v>3487</v>
      </c>
      <c r="C61748" t="s">
        <v>97</v>
      </c>
      <c r="D61748" t="s">
        <v>72</v>
      </c>
      <c r="E61748" t="s">
        <v>45</v>
      </c>
      <c r="F61748" t="s">
        <v>41</v>
      </c>
      <c r="G61748" t="s">
        <v>106</v>
      </c>
      <c r="H61748" t="s">
        <v>49</v>
      </c>
      <c r="I61748" t="s">
        <v>50</v>
      </c>
      <c r="J61748" t="s">
        <v>10381</v>
      </c>
      <c r="K61748">
        <v>6</v>
      </c>
      <c r="L61748" t="s">
        <v>40</v>
      </c>
      <c r="M61748" s="6"/>
      <c r="N61748" s="6"/>
      <c r="O61748" s="6">
        <v>5</v>
      </c>
      <c r="P61748" s="6">
        <v>5</v>
      </c>
      <c r="Q61748" s="6"/>
      <c r="R61748" s="6"/>
      <c r="S61748" s="6"/>
      <c r="T61748" s="6"/>
      <c r="U61748" s="6"/>
      <c r="V61748" s="6"/>
      <c r="W61748" s="6"/>
      <c r="X61748" s="6"/>
    </row>
    <row r="61749" spans="1:24" x14ac:dyDescent="0.25">
      <c r="A61749" t="s">
        <v>205</v>
      </c>
      <c r="B61749" t="s">
        <v>3487</v>
      </c>
      <c r="C61749" t="s">
        <v>97</v>
      </c>
      <c r="D61749" t="s">
        <v>72</v>
      </c>
      <c r="E61749" t="s">
        <v>45</v>
      </c>
      <c r="F61749" t="s">
        <v>41</v>
      </c>
      <c r="G61749" t="s">
        <v>106</v>
      </c>
      <c r="H61749" t="s">
        <v>49</v>
      </c>
      <c r="I61749" t="s">
        <v>50</v>
      </c>
      <c r="J61749" t="s">
        <v>11570</v>
      </c>
      <c r="K61749">
        <v>6</v>
      </c>
      <c r="L61749" t="s">
        <v>40</v>
      </c>
      <c r="M61749" s="6"/>
      <c r="N61749" s="6">
        <v>2</v>
      </c>
      <c r="O61749" s="6"/>
      <c r="P61749" s="6"/>
      <c r="Q61749" s="6"/>
      <c r="R61749" s="6"/>
      <c r="S61749" s="6"/>
      <c r="T61749" s="6"/>
      <c r="U61749" s="6"/>
      <c r="V61749" s="6"/>
      <c r="W61749" s="6"/>
      <c r="X61749" s="6"/>
    </row>
    <row r="61750" spans="1:24" x14ac:dyDescent="0.25">
      <c r="A61750" t="s">
        <v>205</v>
      </c>
      <c r="B61750" t="s">
        <v>3487</v>
      </c>
      <c r="C61750" t="s">
        <v>97</v>
      </c>
      <c r="D61750" t="s">
        <v>72</v>
      </c>
      <c r="E61750" t="s">
        <v>45</v>
      </c>
      <c r="F61750" t="s">
        <v>41</v>
      </c>
      <c r="G61750" t="s">
        <v>106</v>
      </c>
      <c r="H61750" t="s">
        <v>49</v>
      </c>
      <c r="I61750" t="s">
        <v>50</v>
      </c>
      <c r="J61750" t="s">
        <v>11567</v>
      </c>
      <c r="K61750">
        <v>6</v>
      </c>
      <c r="L61750" t="s">
        <v>40</v>
      </c>
      <c r="M61750" s="6"/>
      <c r="N61750" s="6">
        <v>2</v>
      </c>
      <c r="O61750" s="6"/>
      <c r="P61750" s="6"/>
      <c r="Q61750" s="6"/>
      <c r="R61750" s="6"/>
      <c r="S61750" s="6"/>
      <c r="T61750" s="6"/>
      <c r="U61750" s="6"/>
      <c r="V61750" s="6"/>
      <c r="W61750" s="6"/>
      <c r="X61750" s="6"/>
    </row>
    <row r="61751" spans="1:24" x14ac:dyDescent="0.25">
      <c r="A61751" t="s">
        <v>205</v>
      </c>
      <c r="B61751" t="s">
        <v>3487</v>
      </c>
      <c r="C61751" t="s">
        <v>97</v>
      </c>
      <c r="D61751" t="s">
        <v>72</v>
      </c>
      <c r="E61751" t="s">
        <v>45</v>
      </c>
      <c r="F61751" t="s">
        <v>41</v>
      </c>
      <c r="G61751" t="s">
        <v>106</v>
      </c>
      <c r="H61751" t="s">
        <v>49</v>
      </c>
      <c r="I61751" t="s">
        <v>50</v>
      </c>
      <c r="J61751" t="s">
        <v>10379</v>
      </c>
      <c r="K61751">
        <v>6</v>
      </c>
      <c r="L61751" t="s">
        <v>40</v>
      </c>
      <c r="M61751" s="6"/>
      <c r="N61751" s="6"/>
      <c r="O61751" s="6">
        <v>5</v>
      </c>
      <c r="P61751" s="6">
        <v>5</v>
      </c>
      <c r="Q61751" s="6"/>
      <c r="R61751" s="6"/>
      <c r="S61751" s="6"/>
      <c r="T61751" s="6"/>
      <c r="U61751" s="6"/>
      <c r="V61751" s="6"/>
      <c r="W61751" s="6"/>
      <c r="X61751" s="6"/>
    </row>
    <row r="61752" spans="1:24" x14ac:dyDescent="0.25">
      <c r="A61752" t="s">
        <v>205</v>
      </c>
      <c r="B61752" t="s">
        <v>3487</v>
      </c>
      <c r="C61752" t="s">
        <v>97</v>
      </c>
      <c r="D61752" t="s">
        <v>72</v>
      </c>
      <c r="E61752" t="s">
        <v>45</v>
      </c>
      <c r="F61752" t="s">
        <v>41</v>
      </c>
      <c r="G61752" t="s">
        <v>106</v>
      </c>
      <c r="H61752" t="s">
        <v>49</v>
      </c>
      <c r="I61752" t="s">
        <v>50</v>
      </c>
      <c r="J61752" t="s">
        <v>11569</v>
      </c>
      <c r="K61752">
        <v>6</v>
      </c>
      <c r="L61752" t="s">
        <v>40</v>
      </c>
      <c r="M61752" s="6"/>
      <c r="N61752" s="6">
        <v>3</v>
      </c>
      <c r="O61752" s="6"/>
      <c r="P61752" s="6"/>
      <c r="Q61752" s="6"/>
      <c r="R61752" s="6"/>
      <c r="S61752" s="6"/>
      <c r="T61752" s="6"/>
      <c r="U61752" s="6"/>
      <c r="V61752" s="6"/>
      <c r="W61752" s="6"/>
      <c r="X61752" s="6"/>
    </row>
    <row r="61753" spans="1:24" x14ac:dyDescent="0.25">
      <c r="A61753" t="s">
        <v>205</v>
      </c>
      <c r="B61753" t="s">
        <v>3487</v>
      </c>
      <c r="C61753" t="s">
        <v>97</v>
      </c>
      <c r="D61753" t="s">
        <v>72</v>
      </c>
      <c r="E61753" t="s">
        <v>45</v>
      </c>
      <c r="F61753" t="s">
        <v>41</v>
      </c>
      <c r="G61753" t="s">
        <v>106</v>
      </c>
      <c r="H61753" t="s">
        <v>49</v>
      </c>
      <c r="I61753" t="s">
        <v>50</v>
      </c>
      <c r="J61753" t="s">
        <v>10380</v>
      </c>
      <c r="K61753">
        <v>4</v>
      </c>
      <c r="L61753" t="s">
        <v>40</v>
      </c>
      <c r="M61753" s="6"/>
      <c r="N61753" s="6"/>
      <c r="O61753" s="6">
        <v>9</v>
      </c>
      <c r="P61753" s="6">
        <v>5</v>
      </c>
      <c r="Q61753" s="6"/>
      <c r="R61753" s="6"/>
      <c r="S61753" s="6"/>
      <c r="T61753" s="6"/>
      <c r="U61753" s="6"/>
      <c r="V61753" s="6"/>
      <c r="W61753" s="6"/>
      <c r="X61753" s="6"/>
    </row>
    <row r="61754" spans="1:24" x14ac:dyDescent="0.25">
      <c r="A61754" t="s">
        <v>205</v>
      </c>
      <c r="B61754" t="s">
        <v>3487</v>
      </c>
      <c r="C61754" t="s">
        <v>97</v>
      </c>
      <c r="D61754" t="s">
        <v>72</v>
      </c>
      <c r="E61754" t="s">
        <v>45</v>
      </c>
      <c r="F61754" t="s">
        <v>41</v>
      </c>
      <c r="G61754" t="s">
        <v>106</v>
      </c>
      <c r="H61754" t="s">
        <v>49</v>
      </c>
      <c r="I61754" t="s">
        <v>50</v>
      </c>
      <c r="J61754" t="s">
        <v>10380</v>
      </c>
      <c r="K61754">
        <v>6</v>
      </c>
      <c r="L61754" t="s">
        <v>40</v>
      </c>
      <c r="M61754" s="6"/>
      <c r="N61754" s="6">
        <v>8</v>
      </c>
      <c r="O61754" s="6"/>
      <c r="P61754" s="6"/>
      <c r="Q61754" s="6"/>
      <c r="R61754" s="6"/>
      <c r="S61754" s="6"/>
      <c r="T61754" s="6"/>
      <c r="U61754" s="6"/>
      <c r="V61754" s="6"/>
      <c r="W61754" s="6"/>
      <c r="X61754" s="6"/>
    </row>
    <row r="61755" spans="1:24" x14ac:dyDescent="0.25">
      <c r="A61755" t="s">
        <v>205</v>
      </c>
      <c r="B61755" t="s">
        <v>3487</v>
      </c>
      <c r="C61755" t="s">
        <v>97</v>
      </c>
      <c r="D61755" t="s">
        <v>72</v>
      </c>
      <c r="E61755" t="s">
        <v>45</v>
      </c>
      <c r="F61755" t="s">
        <v>41</v>
      </c>
      <c r="G61755" t="s">
        <v>106</v>
      </c>
      <c r="H61755" t="s">
        <v>49</v>
      </c>
      <c r="I61755" t="s">
        <v>50</v>
      </c>
      <c r="J61755" t="s">
        <v>3536</v>
      </c>
      <c r="K61755">
        <v>6</v>
      </c>
      <c r="L61755" t="s">
        <v>40</v>
      </c>
      <c r="M61755" s="6"/>
      <c r="N61755" s="6"/>
      <c r="O61755" s="6"/>
      <c r="P61755" s="6"/>
      <c r="Q61755" s="6">
        <v>4</v>
      </c>
      <c r="R61755" s="6">
        <v>8</v>
      </c>
      <c r="S61755" s="6">
        <v>8</v>
      </c>
      <c r="T61755" s="6">
        <v>8</v>
      </c>
      <c r="U61755" s="6">
        <v>5</v>
      </c>
      <c r="V61755" s="6">
        <v>4</v>
      </c>
      <c r="W61755" s="6">
        <v>4</v>
      </c>
      <c r="X61755" s="6">
        <v>4</v>
      </c>
    </row>
    <row r="61756" spans="1:24" x14ac:dyDescent="0.25">
      <c r="A61756" t="s">
        <v>205</v>
      </c>
      <c r="B61756" t="s">
        <v>3487</v>
      </c>
      <c r="C61756" t="s">
        <v>97</v>
      </c>
      <c r="D61756" t="s">
        <v>72</v>
      </c>
      <c r="E61756" t="s">
        <v>45</v>
      </c>
      <c r="F61756" t="s">
        <v>41</v>
      </c>
      <c r="G61756" t="s">
        <v>106</v>
      </c>
      <c r="H61756" t="s">
        <v>49</v>
      </c>
      <c r="I61756" t="s">
        <v>50</v>
      </c>
      <c r="J61756" t="s">
        <v>3519</v>
      </c>
      <c r="K61756">
        <v>6</v>
      </c>
      <c r="L61756" t="s">
        <v>97</v>
      </c>
      <c r="M61756" s="6"/>
      <c r="N61756" s="6"/>
      <c r="O61756" s="6"/>
      <c r="P61756" s="6"/>
      <c r="Q61756" s="6"/>
      <c r="R61756" s="6"/>
      <c r="S61756" s="6"/>
      <c r="T61756" s="6"/>
      <c r="U61756" s="6"/>
      <c r="V61756" s="6"/>
      <c r="W61756" s="6"/>
      <c r="X61756" s="6">
        <v>3</v>
      </c>
    </row>
    <row r="61757" spans="1:24" x14ac:dyDescent="0.25">
      <c r="A61757" t="s">
        <v>205</v>
      </c>
      <c r="B61757" t="s">
        <v>3487</v>
      </c>
      <c r="C61757" t="s">
        <v>97</v>
      </c>
      <c r="D61757" t="s">
        <v>72</v>
      </c>
      <c r="E61757" t="s">
        <v>45</v>
      </c>
      <c r="F61757" t="s">
        <v>41</v>
      </c>
      <c r="G61757" t="s">
        <v>106</v>
      </c>
      <c r="H61757" t="s">
        <v>49</v>
      </c>
      <c r="I61757" t="s">
        <v>50</v>
      </c>
      <c r="J61757" t="s">
        <v>3519</v>
      </c>
      <c r="K61757">
        <v>6</v>
      </c>
      <c r="L61757" t="s">
        <v>40</v>
      </c>
      <c r="M61757" s="6"/>
      <c r="N61757" s="6"/>
      <c r="O61757" s="6"/>
      <c r="P61757" s="6"/>
      <c r="Q61757" s="6"/>
      <c r="R61757" s="6"/>
      <c r="S61757" s="6">
        <v>2</v>
      </c>
      <c r="T61757" s="6"/>
      <c r="U61757" s="6"/>
      <c r="V61757" s="6"/>
      <c r="W61757" s="6">
        <v>3</v>
      </c>
      <c r="X61757" s="6"/>
    </row>
    <row r="61758" spans="1:24" x14ac:dyDescent="0.25">
      <c r="A61758" t="s">
        <v>205</v>
      </c>
      <c r="B61758" t="s">
        <v>3487</v>
      </c>
      <c r="C61758" t="s">
        <v>97</v>
      </c>
      <c r="D61758" t="s">
        <v>72</v>
      </c>
      <c r="E61758" t="s">
        <v>45</v>
      </c>
      <c r="F61758" t="s">
        <v>41</v>
      </c>
      <c r="G61758" t="s">
        <v>106</v>
      </c>
      <c r="H61758" t="s">
        <v>49</v>
      </c>
      <c r="I61758" t="s">
        <v>50</v>
      </c>
      <c r="J61758" t="s">
        <v>521</v>
      </c>
      <c r="K61758">
        <v>2</v>
      </c>
      <c r="L61758" t="s">
        <v>40</v>
      </c>
      <c r="M61758" s="6"/>
      <c r="N61758" s="6"/>
      <c r="O61758" s="6"/>
      <c r="P61758" s="6"/>
      <c r="Q61758" s="6">
        <v>12</v>
      </c>
      <c r="R61758" s="6">
        <v>16</v>
      </c>
      <c r="S61758" s="6">
        <v>10</v>
      </c>
      <c r="T61758" s="6">
        <v>17</v>
      </c>
      <c r="U61758" s="6">
        <v>13</v>
      </c>
      <c r="V61758" s="6">
        <v>10</v>
      </c>
      <c r="W61758" s="6">
        <v>12</v>
      </c>
      <c r="X61758" s="6">
        <v>12</v>
      </c>
    </row>
    <row r="61759" spans="1:24" x14ac:dyDescent="0.25">
      <c r="A61759" t="s">
        <v>205</v>
      </c>
      <c r="B61759" t="s">
        <v>3487</v>
      </c>
      <c r="C61759" t="s">
        <v>97</v>
      </c>
      <c r="D61759" t="s">
        <v>72</v>
      </c>
      <c r="E61759" t="s">
        <v>45</v>
      </c>
      <c r="F61759" t="s">
        <v>41</v>
      </c>
      <c r="G61759" t="s">
        <v>106</v>
      </c>
      <c r="H61759" t="s">
        <v>49</v>
      </c>
      <c r="I61759" t="s">
        <v>50</v>
      </c>
      <c r="J61759" t="s">
        <v>5568</v>
      </c>
      <c r="K61759">
        <v>2</v>
      </c>
      <c r="L61759" t="s">
        <v>40</v>
      </c>
      <c r="M61759" s="6"/>
      <c r="N61759" s="6"/>
      <c r="O61759" s="6"/>
      <c r="P61759" s="6"/>
      <c r="Q61759" s="6">
        <v>6</v>
      </c>
      <c r="R61759" s="6">
        <v>6</v>
      </c>
      <c r="S61759" s="6">
        <v>8</v>
      </c>
      <c r="T61759" s="6">
        <v>6</v>
      </c>
      <c r="U61759" s="6">
        <v>5</v>
      </c>
      <c r="V61759" s="6">
        <v>6</v>
      </c>
      <c r="W61759" s="6">
        <v>4</v>
      </c>
      <c r="X61759" s="6"/>
    </row>
    <row r="61760" spans="1:24" x14ac:dyDescent="0.25">
      <c r="A61760" t="s">
        <v>205</v>
      </c>
      <c r="B61760" t="s">
        <v>3487</v>
      </c>
      <c r="C61760" t="s">
        <v>97</v>
      </c>
      <c r="D61760" t="s">
        <v>72</v>
      </c>
      <c r="E61760" t="s">
        <v>45</v>
      </c>
      <c r="F61760" t="s">
        <v>41</v>
      </c>
      <c r="G61760" t="s">
        <v>106</v>
      </c>
      <c r="H61760" t="s">
        <v>49</v>
      </c>
      <c r="I61760" t="s">
        <v>50</v>
      </c>
      <c r="J61760" t="s">
        <v>3643</v>
      </c>
      <c r="K61760">
        <v>2</v>
      </c>
      <c r="L61760" t="s">
        <v>40</v>
      </c>
      <c r="M61760" s="6"/>
      <c r="N61760" s="6"/>
      <c r="O61760" s="6"/>
      <c r="P61760" s="6"/>
      <c r="Q61760" s="6">
        <v>3</v>
      </c>
      <c r="R61760" s="6">
        <v>3</v>
      </c>
      <c r="S61760" s="6">
        <v>3</v>
      </c>
      <c r="T61760" s="6">
        <v>5</v>
      </c>
      <c r="U61760" s="6">
        <v>5</v>
      </c>
      <c r="V61760" s="6">
        <v>4</v>
      </c>
      <c r="W61760" s="6">
        <v>4</v>
      </c>
      <c r="X61760" s="6">
        <v>1</v>
      </c>
    </row>
    <row r="61761" spans="1:24" x14ac:dyDescent="0.25">
      <c r="A61761" t="s">
        <v>205</v>
      </c>
      <c r="B61761" t="s">
        <v>3487</v>
      </c>
      <c r="C61761" t="s">
        <v>97</v>
      </c>
      <c r="D61761" t="s">
        <v>72</v>
      </c>
      <c r="E61761" t="s">
        <v>45</v>
      </c>
      <c r="F61761" t="s">
        <v>41</v>
      </c>
      <c r="G61761" t="s">
        <v>106</v>
      </c>
      <c r="H61761" t="s">
        <v>49</v>
      </c>
      <c r="I61761" t="s">
        <v>50</v>
      </c>
      <c r="J61761" t="s">
        <v>6111</v>
      </c>
      <c r="K61761">
        <v>2</v>
      </c>
      <c r="L61761" t="s">
        <v>40</v>
      </c>
      <c r="M61761" s="6"/>
      <c r="N61761" s="6"/>
      <c r="O61761" s="6"/>
      <c r="P61761" s="6"/>
      <c r="Q61761" s="6"/>
      <c r="R61761" s="6">
        <v>3</v>
      </c>
      <c r="S61761" s="6">
        <v>2</v>
      </c>
      <c r="T61761" s="6"/>
      <c r="U61761" s="6">
        <v>3</v>
      </c>
      <c r="V61761" s="6">
        <v>4</v>
      </c>
      <c r="W61761" s="6"/>
      <c r="X61761" s="6"/>
    </row>
    <row r="61762" spans="1:24" x14ac:dyDescent="0.25">
      <c r="A61762" t="s">
        <v>205</v>
      </c>
      <c r="B61762" t="s">
        <v>3487</v>
      </c>
      <c r="C61762" t="s">
        <v>97</v>
      </c>
      <c r="D61762" t="s">
        <v>72</v>
      </c>
      <c r="E61762" t="s">
        <v>45</v>
      </c>
      <c r="F61762" t="s">
        <v>41</v>
      </c>
      <c r="G61762" t="s">
        <v>106</v>
      </c>
      <c r="H61762" t="s">
        <v>49</v>
      </c>
      <c r="I61762" t="s">
        <v>50</v>
      </c>
      <c r="J61762" t="s">
        <v>5569</v>
      </c>
      <c r="K61762">
        <v>2</v>
      </c>
      <c r="L61762" t="s">
        <v>40</v>
      </c>
      <c r="M61762" s="6"/>
      <c r="N61762" s="6"/>
      <c r="O61762" s="6"/>
      <c r="P61762" s="6"/>
      <c r="Q61762" s="6"/>
      <c r="R61762" s="6">
        <v>2</v>
      </c>
      <c r="S61762" s="6">
        <v>3</v>
      </c>
      <c r="T61762" s="6"/>
      <c r="U61762" s="6"/>
      <c r="V61762" s="6">
        <v>2</v>
      </c>
      <c r="W61762" s="6">
        <v>4</v>
      </c>
      <c r="X61762" s="6"/>
    </row>
    <row r="61763" spans="1:24" x14ac:dyDescent="0.25">
      <c r="A61763" t="s">
        <v>205</v>
      </c>
      <c r="B61763" t="s">
        <v>3487</v>
      </c>
      <c r="C61763" t="s">
        <v>97</v>
      </c>
      <c r="D61763" t="s">
        <v>72</v>
      </c>
      <c r="E61763" t="s">
        <v>45</v>
      </c>
      <c r="F61763" t="s">
        <v>41</v>
      </c>
      <c r="G61763" t="s">
        <v>106</v>
      </c>
      <c r="H61763" t="s">
        <v>49</v>
      </c>
      <c r="I61763" t="s">
        <v>50</v>
      </c>
      <c r="J61763" t="s">
        <v>8237</v>
      </c>
      <c r="K61763">
        <v>2</v>
      </c>
      <c r="L61763" t="s">
        <v>40</v>
      </c>
      <c r="M61763" s="6"/>
      <c r="N61763" s="6"/>
      <c r="O61763" s="6"/>
      <c r="P61763" s="6"/>
      <c r="Q61763" s="6"/>
      <c r="R61763" s="6">
        <v>4</v>
      </c>
      <c r="S61763" s="6">
        <v>3</v>
      </c>
      <c r="T61763" s="6"/>
      <c r="U61763" s="6"/>
      <c r="V61763" s="6"/>
      <c r="W61763" s="6"/>
      <c r="X61763" s="6"/>
    </row>
    <row r="61764" spans="1:24" x14ac:dyDescent="0.25">
      <c r="A61764" t="s">
        <v>205</v>
      </c>
      <c r="B61764" t="s">
        <v>3487</v>
      </c>
      <c r="C61764" t="s">
        <v>97</v>
      </c>
      <c r="D61764" t="s">
        <v>72</v>
      </c>
      <c r="E61764" t="s">
        <v>45</v>
      </c>
      <c r="F61764" t="s">
        <v>41</v>
      </c>
      <c r="G61764" t="s">
        <v>106</v>
      </c>
      <c r="H61764" t="s">
        <v>49</v>
      </c>
      <c r="I61764" t="s">
        <v>50</v>
      </c>
      <c r="J61764" t="s">
        <v>6709</v>
      </c>
      <c r="K61764">
        <v>6</v>
      </c>
      <c r="L61764" t="s">
        <v>40</v>
      </c>
      <c r="M61764" s="6"/>
      <c r="N61764" s="6"/>
      <c r="O61764" s="6"/>
      <c r="P61764" s="6"/>
      <c r="Q61764" s="6"/>
      <c r="R61764" s="6">
        <v>15</v>
      </c>
      <c r="S61764" s="6"/>
      <c r="T61764" s="6">
        <v>8</v>
      </c>
      <c r="U61764" s="6">
        <v>4</v>
      </c>
      <c r="V61764" s="6"/>
      <c r="W61764" s="6"/>
      <c r="X61764" s="6"/>
    </row>
    <row r="61765" spans="1:24" x14ac:dyDescent="0.25">
      <c r="A61765" t="s">
        <v>205</v>
      </c>
      <c r="B61765" t="s">
        <v>3487</v>
      </c>
      <c r="C61765" t="s">
        <v>97</v>
      </c>
      <c r="D61765" t="s">
        <v>72</v>
      </c>
      <c r="E61765" t="s">
        <v>45</v>
      </c>
      <c r="F61765" t="s">
        <v>41</v>
      </c>
      <c r="G61765" t="s">
        <v>106</v>
      </c>
      <c r="H61765" t="s">
        <v>49</v>
      </c>
      <c r="I61765" t="s">
        <v>50</v>
      </c>
      <c r="J61765" t="s">
        <v>1158</v>
      </c>
      <c r="K61765">
        <v>4</v>
      </c>
      <c r="L61765" t="s">
        <v>40</v>
      </c>
      <c r="M61765" s="6"/>
      <c r="N61765" s="6"/>
      <c r="O61765" s="6"/>
      <c r="P61765" s="6"/>
      <c r="Q61765" s="6"/>
      <c r="R61765" s="6"/>
      <c r="S61765" s="6"/>
      <c r="T61765" s="6"/>
      <c r="U61765" s="6">
        <v>11</v>
      </c>
      <c r="V61765" s="6">
        <v>4</v>
      </c>
      <c r="W61765" s="6">
        <v>11</v>
      </c>
      <c r="X61765" s="6">
        <v>11</v>
      </c>
    </row>
    <row r="61766" spans="1:24" x14ac:dyDescent="0.25">
      <c r="A61766" t="s">
        <v>205</v>
      </c>
      <c r="B61766" t="s">
        <v>3487</v>
      </c>
      <c r="C61766" t="s">
        <v>97</v>
      </c>
      <c r="D61766" t="s">
        <v>72</v>
      </c>
      <c r="E61766" t="s">
        <v>45</v>
      </c>
      <c r="F61766" t="s">
        <v>41</v>
      </c>
      <c r="G61766" t="s">
        <v>106</v>
      </c>
      <c r="H61766" t="s">
        <v>49</v>
      </c>
      <c r="I61766" t="s">
        <v>50</v>
      </c>
      <c r="J61766" t="s">
        <v>3543</v>
      </c>
      <c r="K61766">
        <v>5</v>
      </c>
      <c r="L61766" t="s">
        <v>40</v>
      </c>
      <c r="M61766" s="6"/>
      <c r="N61766" s="6"/>
      <c r="O61766" s="6"/>
      <c r="P61766" s="6"/>
      <c r="Q61766" s="6"/>
      <c r="R61766" s="6"/>
      <c r="S61766" s="6">
        <v>13</v>
      </c>
      <c r="T61766" s="6"/>
      <c r="U61766" s="6">
        <v>17</v>
      </c>
      <c r="V61766" s="6">
        <v>6</v>
      </c>
      <c r="W61766" s="6">
        <v>5</v>
      </c>
      <c r="X61766" s="6">
        <v>5</v>
      </c>
    </row>
    <row r="61767" spans="1:24" x14ac:dyDescent="0.25">
      <c r="A61767" t="s">
        <v>205</v>
      </c>
      <c r="B61767" t="s">
        <v>3487</v>
      </c>
      <c r="C61767" t="s">
        <v>97</v>
      </c>
      <c r="D61767" t="s">
        <v>72</v>
      </c>
      <c r="E61767" t="s">
        <v>45</v>
      </c>
      <c r="F61767" t="s">
        <v>41</v>
      </c>
      <c r="G61767" t="s">
        <v>106</v>
      </c>
      <c r="H61767" t="s">
        <v>49</v>
      </c>
      <c r="I61767" t="s">
        <v>50</v>
      </c>
      <c r="J61767" t="s">
        <v>8238</v>
      </c>
      <c r="K61767">
        <v>6</v>
      </c>
      <c r="L61767" t="s">
        <v>40</v>
      </c>
      <c r="M61767" s="6"/>
      <c r="N61767" s="6"/>
      <c r="O61767" s="6"/>
      <c r="P61767" s="6"/>
      <c r="Q61767" s="6">
        <v>6</v>
      </c>
      <c r="R61767" s="6">
        <v>5</v>
      </c>
      <c r="S61767" s="6">
        <v>5</v>
      </c>
      <c r="T61767" s="6"/>
      <c r="U61767" s="6"/>
      <c r="V61767" s="6"/>
      <c r="W61767" s="6"/>
      <c r="X61767" s="6"/>
    </row>
    <row r="61768" spans="1:24" x14ac:dyDescent="0.25">
      <c r="A61768" t="s">
        <v>205</v>
      </c>
      <c r="B61768" t="s">
        <v>3487</v>
      </c>
      <c r="C61768" t="s">
        <v>97</v>
      </c>
      <c r="D61768" t="s">
        <v>72</v>
      </c>
      <c r="E61768" t="s">
        <v>45</v>
      </c>
      <c r="F61768" t="s">
        <v>41</v>
      </c>
      <c r="G61768" t="s">
        <v>106</v>
      </c>
      <c r="H61768" t="s">
        <v>49</v>
      </c>
      <c r="I61768" t="s">
        <v>50</v>
      </c>
      <c r="J61768" t="s">
        <v>3493</v>
      </c>
      <c r="K61768">
        <v>6</v>
      </c>
      <c r="L61768" t="s">
        <v>40</v>
      </c>
      <c r="M61768" s="6"/>
      <c r="N61768" s="6"/>
      <c r="O61768" s="6"/>
      <c r="P61768" s="6"/>
      <c r="Q61768" s="6"/>
      <c r="R61768" s="6"/>
      <c r="S61768" s="6"/>
      <c r="T61768" s="6"/>
      <c r="U61768" s="6">
        <v>6</v>
      </c>
      <c r="V61768" s="6">
        <v>6</v>
      </c>
      <c r="W61768" s="6">
        <v>8</v>
      </c>
      <c r="X61768" s="6">
        <v>8</v>
      </c>
    </row>
    <row r="61769" spans="1:24" x14ac:dyDescent="0.25">
      <c r="A61769" t="s">
        <v>205</v>
      </c>
      <c r="B61769" t="s">
        <v>3487</v>
      </c>
      <c r="C61769" t="s">
        <v>97</v>
      </c>
      <c r="D61769" t="s">
        <v>72</v>
      </c>
      <c r="E61769" t="s">
        <v>45</v>
      </c>
      <c r="F61769" t="s">
        <v>41</v>
      </c>
      <c r="G61769" t="s">
        <v>106</v>
      </c>
      <c r="H61769" t="s">
        <v>49</v>
      </c>
      <c r="I61769" t="s">
        <v>50</v>
      </c>
      <c r="J61769" t="s">
        <v>3538</v>
      </c>
      <c r="K61769">
        <v>2</v>
      </c>
      <c r="L61769" t="s">
        <v>40</v>
      </c>
      <c r="M61769" s="6"/>
      <c r="N61769" s="6"/>
      <c r="O61769" s="6"/>
      <c r="P61769" s="6"/>
      <c r="Q61769" s="6">
        <v>7</v>
      </c>
      <c r="R61769" s="6">
        <v>2</v>
      </c>
      <c r="S61769" s="6">
        <v>2</v>
      </c>
      <c r="T61769" s="6">
        <v>2</v>
      </c>
      <c r="U61769" s="6">
        <v>2</v>
      </c>
      <c r="V61769" s="6">
        <v>3</v>
      </c>
      <c r="W61769" s="6">
        <v>4</v>
      </c>
      <c r="X61769" s="6">
        <v>5</v>
      </c>
    </row>
    <row r="61770" spans="1:24" x14ac:dyDescent="0.25">
      <c r="A61770" t="s">
        <v>205</v>
      </c>
      <c r="B61770" t="s">
        <v>3487</v>
      </c>
      <c r="C61770" t="s">
        <v>97</v>
      </c>
      <c r="D61770" t="s">
        <v>72</v>
      </c>
      <c r="E61770" t="s">
        <v>45</v>
      </c>
      <c r="F61770" t="s">
        <v>41</v>
      </c>
      <c r="G61770" t="s">
        <v>106</v>
      </c>
      <c r="H61770" t="s">
        <v>49</v>
      </c>
      <c r="I61770" t="s">
        <v>50</v>
      </c>
      <c r="J61770" t="s">
        <v>630</v>
      </c>
      <c r="K61770">
        <v>5</v>
      </c>
      <c r="L61770" t="s">
        <v>40</v>
      </c>
      <c r="M61770" s="6"/>
      <c r="N61770" s="6"/>
      <c r="O61770" s="6"/>
      <c r="P61770" s="6"/>
      <c r="Q61770" s="6">
        <v>8</v>
      </c>
      <c r="R61770" s="6">
        <v>16</v>
      </c>
      <c r="S61770" s="6">
        <v>11</v>
      </c>
      <c r="T61770" s="6">
        <v>22</v>
      </c>
      <c r="U61770" s="6"/>
      <c r="V61770" s="6"/>
      <c r="W61770" s="6"/>
      <c r="X61770" s="6"/>
    </row>
    <row r="61771" spans="1:24" x14ac:dyDescent="0.25">
      <c r="A61771" t="s">
        <v>205</v>
      </c>
      <c r="B61771" t="s">
        <v>3487</v>
      </c>
      <c r="C61771" t="s">
        <v>97</v>
      </c>
      <c r="D61771" t="s">
        <v>72</v>
      </c>
      <c r="E61771" t="s">
        <v>45</v>
      </c>
      <c r="F61771" t="s">
        <v>41</v>
      </c>
      <c r="G61771" t="s">
        <v>106</v>
      </c>
      <c r="H61771" t="s">
        <v>49</v>
      </c>
      <c r="I61771" t="s">
        <v>50</v>
      </c>
      <c r="J61771" t="s">
        <v>1153</v>
      </c>
      <c r="K61771">
        <v>4</v>
      </c>
      <c r="L61771" t="s">
        <v>97</v>
      </c>
      <c r="M61771" s="6"/>
      <c r="N61771" s="6"/>
      <c r="O61771" s="6"/>
      <c r="P61771" s="6"/>
      <c r="Q61771" s="6"/>
      <c r="R61771" s="6"/>
      <c r="S61771" s="6"/>
      <c r="T61771" s="6"/>
      <c r="U61771" s="6"/>
      <c r="V61771" s="6">
        <v>4</v>
      </c>
      <c r="W61771" s="6">
        <v>10</v>
      </c>
      <c r="X61771" s="6">
        <v>10</v>
      </c>
    </row>
    <row r="61772" spans="1:24" x14ac:dyDescent="0.25">
      <c r="A61772" t="s">
        <v>205</v>
      </c>
      <c r="B61772" t="s">
        <v>3487</v>
      </c>
      <c r="C61772" t="s">
        <v>97</v>
      </c>
      <c r="D61772" t="s">
        <v>72</v>
      </c>
      <c r="E61772" t="s">
        <v>45</v>
      </c>
      <c r="F61772" t="s">
        <v>41</v>
      </c>
      <c r="G61772" t="s">
        <v>106</v>
      </c>
      <c r="H61772" t="s">
        <v>49</v>
      </c>
      <c r="I61772" t="s">
        <v>50</v>
      </c>
      <c r="J61772" t="s">
        <v>1153</v>
      </c>
      <c r="K61772">
        <v>4</v>
      </c>
      <c r="L61772" t="s">
        <v>40</v>
      </c>
      <c r="M61772" s="6"/>
      <c r="N61772" s="6"/>
      <c r="O61772" s="6"/>
      <c r="P61772" s="6"/>
      <c r="Q61772" s="6"/>
      <c r="R61772" s="6"/>
      <c r="S61772" s="6"/>
      <c r="T61772" s="6"/>
      <c r="U61772" s="6">
        <v>11</v>
      </c>
      <c r="V61772" s="6"/>
      <c r="W61772" s="6"/>
      <c r="X61772" s="6"/>
    </row>
    <row r="61773" spans="1:24" x14ac:dyDescent="0.25">
      <c r="A61773" t="s">
        <v>205</v>
      </c>
      <c r="B61773" t="s">
        <v>3487</v>
      </c>
      <c r="C61773" t="s">
        <v>97</v>
      </c>
      <c r="D61773" t="s">
        <v>72</v>
      </c>
      <c r="E61773" t="s">
        <v>45</v>
      </c>
      <c r="F61773" t="s">
        <v>41</v>
      </c>
      <c r="G61773" t="s">
        <v>106</v>
      </c>
      <c r="H61773" t="s">
        <v>49</v>
      </c>
      <c r="I61773" t="s">
        <v>50</v>
      </c>
      <c r="J61773" t="s">
        <v>8934</v>
      </c>
      <c r="K61773">
        <v>4</v>
      </c>
      <c r="L61773" t="s">
        <v>40</v>
      </c>
      <c r="M61773" s="6"/>
      <c r="N61773" s="6"/>
      <c r="O61773" s="6"/>
      <c r="P61773" s="6"/>
      <c r="Q61773" s="6">
        <v>11</v>
      </c>
      <c r="R61773" s="6">
        <v>6</v>
      </c>
      <c r="S61773" s="6"/>
      <c r="T61773" s="6"/>
      <c r="U61773" s="6"/>
      <c r="V61773" s="6"/>
      <c r="W61773" s="6"/>
      <c r="X61773" s="6"/>
    </row>
    <row r="61774" spans="1:24" x14ac:dyDescent="0.25">
      <c r="A61774" t="s">
        <v>205</v>
      </c>
      <c r="B61774" t="s">
        <v>3487</v>
      </c>
      <c r="C61774" t="s">
        <v>97</v>
      </c>
      <c r="D61774" t="s">
        <v>72</v>
      </c>
      <c r="E61774" t="s">
        <v>45</v>
      </c>
      <c r="F61774" t="s">
        <v>41</v>
      </c>
      <c r="G61774" t="s">
        <v>106</v>
      </c>
      <c r="H61774" t="s">
        <v>49</v>
      </c>
      <c r="I61774" t="s">
        <v>50</v>
      </c>
      <c r="J61774" t="s">
        <v>3593</v>
      </c>
      <c r="K61774">
        <v>5</v>
      </c>
      <c r="L61774" t="s">
        <v>40</v>
      </c>
      <c r="M61774" s="6"/>
      <c r="N61774" s="6"/>
      <c r="O61774" s="6"/>
      <c r="P61774" s="6"/>
      <c r="Q61774" s="6">
        <v>16</v>
      </c>
      <c r="R61774" s="6">
        <v>16</v>
      </c>
      <c r="S61774" s="6">
        <v>17</v>
      </c>
      <c r="T61774" s="6">
        <v>13</v>
      </c>
      <c r="U61774" s="6">
        <v>11</v>
      </c>
      <c r="V61774" s="6">
        <v>12</v>
      </c>
      <c r="W61774" s="6">
        <v>14</v>
      </c>
      <c r="X61774" s="6">
        <v>11</v>
      </c>
    </row>
    <row r="61775" spans="1:24" x14ac:dyDescent="0.25">
      <c r="A61775" t="s">
        <v>205</v>
      </c>
      <c r="B61775" t="s">
        <v>3487</v>
      </c>
      <c r="C61775" t="s">
        <v>97</v>
      </c>
      <c r="D61775" t="s">
        <v>72</v>
      </c>
      <c r="E61775" t="s">
        <v>45</v>
      </c>
      <c r="F61775" t="s">
        <v>41</v>
      </c>
      <c r="G61775" t="s">
        <v>106</v>
      </c>
      <c r="H61775" t="s">
        <v>49</v>
      </c>
      <c r="I61775" t="s">
        <v>50</v>
      </c>
      <c r="J61775" t="s">
        <v>10384</v>
      </c>
      <c r="K61775">
        <v>2</v>
      </c>
      <c r="L61775" t="s">
        <v>40</v>
      </c>
      <c r="M61775" s="6"/>
      <c r="N61775" s="6"/>
      <c r="O61775" s="6"/>
      <c r="P61775" s="6">
        <v>1</v>
      </c>
      <c r="Q61775" s="6"/>
      <c r="R61775" s="6"/>
      <c r="S61775" s="6"/>
      <c r="T61775" s="6"/>
      <c r="U61775" s="6"/>
      <c r="V61775" s="6"/>
      <c r="W61775" s="6"/>
      <c r="X61775" s="6"/>
    </row>
    <row r="61776" spans="1:24" x14ac:dyDescent="0.25">
      <c r="A61776" t="s">
        <v>205</v>
      </c>
      <c r="B61776" t="s">
        <v>3487</v>
      </c>
      <c r="C61776" t="s">
        <v>97</v>
      </c>
      <c r="D61776" t="s">
        <v>72</v>
      </c>
      <c r="E61776" t="s">
        <v>45</v>
      </c>
      <c r="F61776" t="s">
        <v>41</v>
      </c>
      <c r="G61776" t="s">
        <v>106</v>
      </c>
      <c r="H61776" t="s">
        <v>49</v>
      </c>
      <c r="I61776" t="s">
        <v>50</v>
      </c>
      <c r="J61776" t="s">
        <v>11571</v>
      </c>
      <c r="K61776">
        <v>6</v>
      </c>
      <c r="L61776" t="s">
        <v>40</v>
      </c>
      <c r="M61776" s="6"/>
      <c r="N61776" s="6">
        <v>1</v>
      </c>
      <c r="O61776" s="6"/>
      <c r="P61776" s="6"/>
      <c r="Q61776" s="6"/>
      <c r="R61776" s="6"/>
      <c r="S61776" s="6"/>
      <c r="T61776" s="6"/>
      <c r="U61776" s="6"/>
      <c r="V61776" s="6"/>
      <c r="W61776" s="6"/>
      <c r="X61776" s="6"/>
    </row>
    <row r="61777" spans="1:24" x14ac:dyDescent="0.25">
      <c r="A61777" t="s">
        <v>205</v>
      </c>
      <c r="B61777" t="s">
        <v>3487</v>
      </c>
      <c r="C61777" t="s">
        <v>97</v>
      </c>
      <c r="D61777" t="s">
        <v>72</v>
      </c>
      <c r="E61777" t="s">
        <v>45</v>
      </c>
      <c r="F61777" t="s">
        <v>41</v>
      </c>
      <c r="G61777" t="s">
        <v>106</v>
      </c>
      <c r="H61777" t="s">
        <v>49</v>
      </c>
      <c r="I61777" t="s">
        <v>50</v>
      </c>
      <c r="J61777" t="s">
        <v>3629</v>
      </c>
      <c r="K61777">
        <v>6</v>
      </c>
      <c r="L61777" t="s">
        <v>40</v>
      </c>
      <c r="M61777" s="6"/>
      <c r="N61777" s="6">
        <v>1</v>
      </c>
      <c r="O61777" s="6"/>
      <c r="P61777" s="6"/>
      <c r="Q61777" s="6"/>
      <c r="R61777" s="6"/>
      <c r="S61777" s="6"/>
      <c r="T61777" s="6">
        <v>11</v>
      </c>
      <c r="U61777" s="6"/>
      <c r="V61777" s="6"/>
      <c r="W61777" s="6">
        <v>32</v>
      </c>
      <c r="X61777" s="6">
        <v>32</v>
      </c>
    </row>
    <row r="61778" spans="1:24" x14ac:dyDescent="0.25">
      <c r="A61778" t="s">
        <v>205</v>
      </c>
      <c r="B61778" t="s">
        <v>3487</v>
      </c>
      <c r="C61778" t="s">
        <v>97</v>
      </c>
      <c r="D61778" t="s">
        <v>72</v>
      </c>
      <c r="E61778" t="s">
        <v>45</v>
      </c>
      <c r="F61778" t="s">
        <v>41</v>
      </c>
      <c r="G61778" t="s">
        <v>106</v>
      </c>
      <c r="H61778" t="s">
        <v>49</v>
      </c>
      <c r="I61778" t="s">
        <v>50</v>
      </c>
      <c r="J61778" t="s">
        <v>8247</v>
      </c>
      <c r="K61778">
        <v>6</v>
      </c>
      <c r="L61778" t="s">
        <v>97</v>
      </c>
      <c r="M61778" s="6"/>
      <c r="N61778" s="6"/>
      <c r="O61778" s="6"/>
      <c r="P61778" s="6"/>
      <c r="Q61778" s="6"/>
      <c r="R61778" s="6"/>
      <c r="S61778" s="6">
        <v>29</v>
      </c>
      <c r="T61778" s="6"/>
      <c r="U61778" s="6"/>
      <c r="V61778" s="6"/>
      <c r="W61778" s="6"/>
      <c r="X61778" s="6"/>
    </row>
    <row r="61779" spans="1:24" x14ac:dyDescent="0.25">
      <c r="A61779" t="s">
        <v>205</v>
      </c>
      <c r="B61779" t="s">
        <v>3487</v>
      </c>
      <c r="C61779" t="s">
        <v>97</v>
      </c>
      <c r="D61779" t="s">
        <v>72</v>
      </c>
      <c r="E61779" t="s">
        <v>45</v>
      </c>
      <c r="F61779" t="s">
        <v>41</v>
      </c>
      <c r="G61779" t="s">
        <v>106</v>
      </c>
      <c r="H61779" t="s">
        <v>49</v>
      </c>
      <c r="I61779" t="s">
        <v>50</v>
      </c>
      <c r="J61779" t="s">
        <v>8247</v>
      </c>
      <c r="K61779">
        <v>6</v>
      </c>
      <c r="L61779" t="s">
        <v>40</v>
      </c>
      <c r="M61779" s="6"/>
      <c r="N61779" s="6">
        <v>4</v>
      </c>
      <c r="O61779" s="6"/>
      <c r="P61779" s="6"/>
      <c r="Q61779" s="6"/>
      <c r="R61779" s="6"/>
      <c r="S61779" s="6"/>
      <c r="T61779" s="6"/>
      <c r="U61779" s="6"/>
      <c r="V61779" s="6"/>
      <c r="W61779" s="6"/>
      <c r="X61779" s="6"/>
    </row>
    <row r="61780" spans="1:24" x14ac:dyDescent="0.25">
      <c r="A61780" t="s">
        <v>205</v>
      </c>
      <c r="B61780" t="s">
        <v>3487</v>
      </c>
      <c r="C61780" t="s">
        <v>97</v>
      </c>
      <c r="D61780" t="s">
        <v>72</v>
      </c>
      <c r="E61780" t="s">
        <v>45</v>
      </c>
      <c r="F61780" t="s">
        <v>41</v>
      </c>
      <c r="G61780" t="s">
        <v>106</v>
      </c>
      <c r="H61780" t="s">
        <v>49</v>
      </c>
      <c r="I61780" t="s">
        <v>50</v>
      </c>
      <c r="J61780" t="s">
        <v>3589</v>
      </c>
      <c r="K61780">
        <v>6</v>
      </c>
      <c r="L61780" t="s">
        <v>40</v>
      </c>
      <c r="M61780" s="6"/>
      <c r="N61780" s="6"/>
      <c r="O61780" s="6"/>
      <c r="P61780" s="6"/>
      <c r="Q61780" s="6"/>
      <c r="R61780" s="6"/>
      <c r="S61780" s="6"/>
      <c r="T61780" s="6">
        <v>2</v>
      </c>
      <c r="U61780" s="6"/>
      <c r="V61780" s="6"/>
      <c r="W61780" s="6">
        <v>10</v>
      </c>
      <c r="X61780" s="6">
        <v>9</v>
      </c>
    </row>
    <row r="61781" spans="1:24" x14ac:dyDescent="0.25">
      <c r="A61781" t="s">
        <v>205</v>
      </c>
      <c r="B61781" t="s">
        <v>3487</v>
      </c>
      <c r="C61781" t="s">
        <v>97</v>
      </c>
      <c r="D61781" t="s">
        <v>72</v>
      </c>
      <c r="E61781" t="s">
        <v>45</v>
      </c>
      <c r="F61781" t="s">
        <v>41</v>
      </c>
      <c r="G61781" t="s">
        <v>106</v>
      </c>
      <c r="H61781" t="s">
        <v>49</v>
      </c>
      <c r="I61781" t="s">
        <v>50</v>
      </c>
      <c r="J61781" t="s">
        <v>11568</v>
      </c>
      <c r="K61781">
        <v>6</v>
      </c>
      <c r="L61781" t="s">
        <v>40</v>
      </c>
      <c r="M61781" s="6"/>
      <c r="N61781" s="6">
        <v>2</v>
      </c>
      <c r="O61781" s="6"/>
      <c r="P61781" s="6"/>
      <c r="Q61781" s="6"/>
      <c r="R61781" s="6"/>
      <c r="S61781" s="6"/>
      <c r="T61781" s="6"/>
      <c r="U61781" s="6"/>
      <c r="V61781" s="6"/>
      <c r="W61781" s="6"/>
      <c r="X61781" s="6"/>
    </row>
    <row r="61782" spans="1:24" x14ac:dyDescent="0.25">
      <c r="A61782" t="s">
        <v>205</v>
      </c>
      <c r="B61782" t="s">
        <v>3487</v>
      </c>
      <c r="C61782" t="s">
        <v>97</v>
      </c>
      <c r="D61782" t="s">
        <v>72</v>
      </c>
      <c r="E61782" t="s">
        <v>45</v>
      </c>
      <c r="F61782" t="s">
        <v>41</v>
      </c>
      <c r="G61782" t="s">
        <v>106</v>
      </c>
      <c r="H61782" t="s">
        <v>49</v>
      </c>
      <c r="I61782" t="s">
        <v>50</v>
      </c>
      <c r="J61782" t="s">
        <v>11572</v>
      </c>
      <c r="K61782">
        <v>6</v>
      </c>
      <c r="L61782" t="s">
        <v>40</v>
      </c>
      <c r="M61782" s="6"/>
      <c r="N61782" s="6">
        <v>3</v>
      </c>
      <c r="O61782" s="6"/>
      <c r="P61782" s="6"/>
      <c r="Q61782" s="6"/>
      <c r="R61782" s="6"/>
      <c r="S61782" s="6"/>
      <c r="T61782" s="6"/>
      <c r="U61782" s="6"/>
      <c r="V61782" s="6"/>
      <c r="W61782" s="6"/>
      <c r="X61782" s="6"/>
    </row>
    <row r="61783" spans="1:24" x14ac:dyDescent="0.25">
      <c r="A61783" t="s">
        <v>205</v>
      </c>
      <c r="B61783" t="s">
        <v>3487</v>
      </c>
      <c r="C61783" t="s">
        <v>97</v>
      </c>
      <c r="D61783" t="s">
        <v>72</v>
      </c>
      <c r="E61783" t="s">
        <v>45</v>
      </c>
      <c r="F61783" t="s">
        <v>41</v>
      </c>
      <c r="G61783" t="s">
        <v>106</v>
      </c>
      <c r="H61783" t="s">
        <v>49</v>
      </c>
      <c r="I61783" t="s">
        <v>50</v>
      </c>
      <c r="J61783" t="s">
        <v>3525</v>
      </c>
      <c r="K61783">
        <v>6</v>
      </c>
      <c r="L61783" t="s">
        <v>40</v>
      </c>
      <c r="M61783" s="6"/>
      <c r="N61783" s="6">
        <v>1</v>
      </c>
      <c r="O61783" s="6"/>
      <c r="P61783" s="6"/>
      <c r="Q61783" s="6"/>
      <c r="R61783" s="6"/>
      <c r="S61783" s="6"/>
      <c r="T61783" s="6">
        <v>3</v>
      </c>
      <c r="U61783" s="6">
        <v>2</v>
      </c>
      <c r="V61783" s="6"/>
      <c r="W61783" s="6">
        <v>3</v>
      </c>
      <c r="X61783" s="6">
        <v>2</v>
      </c>
    </row>
    <row r="61784" spans="1:24" x14ac:dyDescent="0.25">
      <c r="A61784" t="s">
        <v>205</v>
      </c>
      <c r="B61784" t="s">
        <v>3487</v>
      </c>
      <c r="C61784" t="s">
        <v>97</v>
      </c>
      <c r="D61784" t="s">
        <v>72</v>
      </c>
      <c r="E61784" t="s">
        <v>45</v>
      </c>
      <c r="F61784" t="s">
        <v>41</v>
      </c>
      <c r="G61784" t="s">
        <v>106</v>
      </c>
      <c r="H61784" t="s">
        <v>49</v>
      </c>
      <c r="I61784" t="s">
        <v>50</v>
      </c>
      <c r="J61784" t="s">
        <v>8932</v>
      </c>
      <c r="K61784">
        <v>6</v>
      </c>
      <c r="L61784" t="s">
        <v>40</v>
      </c>
      <c r="M61784" s="6"/>
      <c r="N61784" s="6"/>
      <c r="O61784" s="6"/>
      <c r="P61784" s="6"/>
      <c r="Q61784" s="6"/>
      <c r="R61784" s="6">
        <v>1</v>
      </c>
      <c r="S61784" s="6"/>
      <c r="T61784" s="6"/>
      <c r="U61784" s="6"/>
      <c r="V61784" s="6"/>
      <c r="W61784" s="6"/>
      <c r="X61784" s="6"/>
    </row>
    <row r="61785" spans="1:24" x14ac:dyDescent="0.25">
      <c r="A61785" t="s">
        <v>205</v>
      </c>
      <c r="B61785" t="s">
        <v>3487</v>
      </c>
      <c r="C61785" t="s">
        <v>97</v>
      </c>
      <c r="D61785" t="s">
        <v>72</v>
      </c>
      <c r="E61785" t="s">
        <v>45</v>
      </c>
      <c r="F61785" t="s">
        <v>41</v>
      </c>
      <c r="G61785" t="s">
        <v>106</v>
      </c>
      <c r="H61785" t="s">
        <v>307</v>
      </c>
      <c r="I61785" t="s">
        <v>50</v>
      </c>
      <c r="J61785" t="s">
        <v>630</v>
      </c>
      <c r="K61785">
        <v>5</v>
      </c>
      <c r="L61785" t="s">
        <v>40</v>
      </c>
      <c r="M61785" s="6"/>
      <c r="N61785" s="6"/>
      <c r="O61785" s="6"/>
      <c r="P61785" s="6"/>
      <c r="Q61785" s="6"/>
      <c r="R61785" s="6"/>
      <c r="S61785" s="6"/>
      <c r="T61785" s="6"/>
      <c r="U61785" s="6">
        <v>11</v>
      </c>
      <c r="V61785" s="6">
        <v>17</v>
      </c>
      <c r="W61785" s="6">
        <v>11</v>
      </c>
      <c r="X61785" s="6">
        <v>11</v>
      </c>
    </row>
    <row r="61786" spans="1:24" x14ac:dyDescent="0.25">
      <c r="A61786" t="s">
        <v>205</v>
      </c>
      <c r="B61786" t="s">
        <v>3487</v>
      </c>
      <c r="C61786" t="s">
        <v>97</v>
      </c>
      <c r="D61786" t="s">
        <v>72</v>
      </c>
      <c r="E61786" t="s">
        <v>45</v>
      </c>
      <c r="F61786" t="s">
        <v>41</v>
      </c>
      <c r="G61786" t="s">
        <v>106</v>
      </c>
      <c r="H61786" t="s">
        <v>46</v>
      </c>
      <c r="I61786" t="s">
        <v>50</v>
      </c>
      <c r="J61786" t="s">
        <v>7506</v>
      </c>
      <c r="K61786">
        <v>4</v>
      </c>
      <c r="L61786" t="s">
        <v>40</v>
      </c>
      <c r="M61786" s="6"/>
      <c r="N61786" s="6"/>
      <c r="O61786" s="6"/>
      <c r="P61786" s="6"/>
      <c r="Q61786" s="6"/>
      <c r="R61786" s="6"/>
      <c r="S61786" s="6"/>
      <c r="T61786" s="6">
        <v>9</v>
      </c>
      <c r="U61786" s="6"/>
      <c r="V61786" s="6"/>
      <c r="W61786" s="6"/>
      <c r="X61786" s="6"/>
    </row>
    <row r="61787" spans="1:24" x14ac:dyDescent="0.25">
      <c r="A61787" t="s">
        <v>205</v>
      </c>
      <c r="B61787" t="s">
        <v>3487</v>
      </c>
      <c r="C61787" t="s">
        <v>97</v>
      </c>
      <c r="D61787" t="s">
        <v>72</v>
      </c>
      <c r="E61787" t="s">
        <v>45</v>
      </c>
      <c r="F61787" t="s">
        <v>41</v>
      </c>
      <c r="G61787" t="s">
        <v>106</v>
      </c>
      <c r="H61787" t="s">
        <v>46</v>
      </c>
      <c r="I61787" t="s">
        <v>50</v>
      </c>
      <c r="J61787" t="s">
        <v>2463</v>
      </c>
      <c r="K61787">
        <v>4</v>
      </c>
      <c r="L61787" t="s">
        <v>40</v>
      </c>
      <c r="M61787" s="6"/>
      <c r="N61787" s="6"/>
      <c r="O61787" s="6"/>
      <c r="P61787" s="6"/>
      <c r="Q61787" s="6"/>
      <c r="R61787" s="6"/>
      <c r="S61787" s="6"/>
      <c r="T61787" s="6">
        <v>9</v>
      </c>
      <c r="U61787" s="6"/>
      <c r="V61787" s="6"/>
      <c r="W61787" s="6"/>
      <c r="X61787" s="6"/>
    </row>
    <row r="61788" spans="1:24" x14ac:dyDescent="0.25">
      <c r="A61788" t="s">
        <v>205</v>
      </c>
      <c r="B61788" t="s">
        <v>3487</v>
      </c>
      <c r="C61788" t="s">
        <v>97</v>
      </c>
      <c r="D61788" t="s">
        <v>72</v>
      </c>
      <c r="E61788" t="s">
        <v>45</v>
      </c>
      <c r="F61788" t="s">
        <v>41</v>
      </c>
      <c r="G61788" t="s">
        <v>106</v>
      </c>
      <c r="H61788" t="s">
        <v>46</v>
      </c>
      <c r="I61788" t="s">
        <v>50</v>
      </c>
      <c r="J61788" t="s">
        <v>3519</v>
      </c>
      <c r="K61788">
        <v>6</v>
      </c>
      <c r="L61788" t="s">
        <v>40</v>
      </c>
      <c r="M61788" s="6"/>
      <c r="N61788" s="6"/>
      <c r="O61788" s="6"/>
      <c r="P61788" s="6"/>
      <c r="Q61788" s="6"/>
      <c r="R61788" s="6"/>
      <c r="S61788" s="6"/>
      <c r="T61788" s="6">
        <v>3</v>
      </c>
      <c r="U61788" s="6"/>
      <c r="V61788" s="6"/>
      <c r="W61788" s="6"/>
      <c r="X61788" s="6"/>
    </row>
    <row r="61789" spans="1:24" x14ac:dyDescent="0.25">
      <c r="A61789" t="s">
        <v>205</v>
      </c>
      <c r="B61789" t="s">
        <v>3487</v>
      </c>
      <c r="C61789" t="s">
        <v>97</v>
      </c>
      <c r="D61789" t="s">
        <v>72</v>
      </c>
      <c r="E61789" t="s">
        <v>45</v>
      </c>
      <c r="F61789" t="s">
        <v>41</v>
      </c>
      <c r="G61789" t="s">
        <v>106</v>
      </c>
      <c r="H61789" t="s">
        <v>46</v>
      </c>
      <c r="I61789" t="s">
        <v>50</v>
      </c>
      <c r="J61789" t="s">
        <v>3543</v>
      </c>
      <c r="K61789">
        <v>5</v>
      </c>
      <c r="L61789" t="s">
        <v>40</v>
      </c>
      <c r="M61789" s="6"/>
      <c r="N61789" s="6"/>
      <c r="O61789" s="6"/>
      <c r="P61789" s="6"/>
      <c r="Q61789" s="6"/>
      <c r="R61789" s="6"/>
      <c r="S61789" s="6"/>
      <c r="T61789" s="6">
        <v>18</v>
      </c>
      <c r="U61789" s="6"/>
      <c r="V61789" s="6"/>
      <c r="W61789" s="6"/>
      <c r="X61789" s="6"/>
    </row>
    <row r="61790" spans="1:24" x14ac:dyDescent="0.25">
      <c r="A61790" t="s">
        <v>205</v>
      </c>
      <c r="B61790" t="s">
        <v>3487</v>
      </c>
      <c r="C61790" t="s">
        <v>97</v>
      </c>
      <c r="D61790" t="s">
        <v>72</v>
      </c>
      <c r="E61790" t="s">
        <v>45</v>
      </c>
      <c r="F61790" t="s">
        <v>41</v>
      </c>
      <c r="G61790" t="s">
        <v>106</v>
      </c>
      <c r="H61790" t="s">
        <v>46</v>
      </c>
      <c r="I61790" t="s">
        <v>50</v>
      </c>
      <c r="J61790" t="s">
        <v>3493</v>
      </c>
      <c r="K61790">
        <v>6</v>
      </c>
      <c r="L61790" t="s">
        <v>40</v>
      </c>
      <c r="M61790" s="6"/>
      <c r="N61790" s="6"/>
      <c r="O61790" s="6"/>
      <c r="P61790" s="6"/>
      <c r="Q61790" s="6"/>
      <c r="R61790" s="6"/>
      <c r="S61790" s="6"/>
      <c r="T61790" s="6">
        <v>6</v>
      </c>
      <c r="U61790" s="6"/>
      <c r="V61790" s="6"/>
      <c r="W61790" s="6"/>
      <c r="X61790" s="6"/>
    </row>
    <row r="61791" spans="1:24" x14ac:dyDescent="0.25">
      <c r="A61791" t="s">
        <v>205</v>
      </c>
      <c r="B61791" t="s">
        <v>3487</v>
      </c>
      <c r="C61791" t="s">
        <v>97</v>
      </c>
      <c r="D61791" t="s">
        <v>72</v>
      </c>
      <c r="E61791" t="s">
        <v>45</v>
      </c>
      <c r="F61791" t="s">
        <v>41</v>
      </c>
      <c r="G61791" t="s">
        <v>72</v>
      </c>
      <c r="H61791" t="s">
        <v>49</v>
      </c>
      <c r="I61791" t="s">
        <v>50</v>
      </c>
      <c r="J61791" t="s">
        <v>10378</v>
      </c>
      <c r="K61791">
        <v>2</v>
      </c>
      <c r="L61791" t="s">
        <v>40</v>
      </c>
      <c r="M61791" s="6"/>
      <c r="N61791" s="6">
        <v>8</v>
      </c>
      <c r="O61791" s="6">
        <v>5</v>
      </c>
      <c r="P61791" s="6">
        <v>6</v>
      </c>
      <c r="Q61791" s="6"/>
      <c r="R61791" s="6"/>
      <c r="S61791" s="6"/>
      <c r="T61791" s="6"/>
      <c r="U61791" s="6"/>
      <c r="V61791" s="6"/>
      <c r="W61791" s="6"/>
      <c r="X61791" s="6"/>
    </row>
    <row r="61792" spans="1:24" x14ac:dyDescent="0.25">
      <c r="A61792" t="s">
        <v>205</v>
      </c>
      <c r="B61792" t="s">
        <v>3487</v>
      </c>
      <c r="C61792" t="s">
        <v>97</v>
      </c>
      <c r="D61792" t="s">
        <v>72</v>
      </c>
      <c r="E61792" t="s">
        <v>45</v>
      </c>
      <c r="F61792" t="s">
        <v>41</v>
      </c>
      <c r="G61792" t="s">
        <v>72</v>
      </c>
      <c r="H61792" t="s">
        <v>49</v>
      </c>
      <c r="I61792" t="s">
        <v>50</v>
      </c>
      <c r="J61792" t="s">
        <v>6111</v>
      </c>
      <c r="K61792">
        <v>2</v>
      </c>
      <c r="L61792" t="s">
        <v>40</v>
      </c>
      <c r="M61792" s="6"/>
      <c r="N61792" s="6">
        <v>1</v>
      </c>
      <c r="O61792" s="6"/>
      <c r="P61792" s="6"/>
      <c r="Q61792" s="6"/>
      <c r="R61792" s="6"/>
      <c r="S61792" s="6"/>
      <c r="T61792" s="6"/>
      <c r="U61792" s="6"/>
      <c r="V61792" s="6"/>
      <c r="W61792" s="6"/>
      <c r="X61792" s="6"/>
    </row>
    <row r="61793" spans="1:24" x14ac:dyDescent="0.25">
      <c r="A61793" t="s">
        <v>205</v>
      </c>
      <c r="B61793" t="s">
        <v>3487</v>
      </c>
      <c r="C61793" t="s">
        <v>97</v>
      </c>
      <c r="D61793" t="s">
        <v>72</v>
      </c>
      <c r="E61793" t="s">
        <v>45</v>
      </c>
      <c r="F61793" t="s">
        <v>41</v>
      </c>
      <c r="G61793" t="s">
        <v>72</v>
      </c>
      <c r="H61793" t="s">
        <v>49</v>
      </c>
      <c r="I61793" t="s">
        <v>50</v>
      </c>
      <c r="J61793" t="s">
        <v>5569</v>
      </c>
      <c r="K61793">
        <v>2</v>
      </c>
      <c r="L61793" t="s">
        <v>40</v>
      </c>
      <c r="M61793" s="6"/>
      <c r="N61793" s="6">
        <v>1</v>
      </c>
      <c r="O61793" s="6"/>
      <c r="P61793" s="6"/>
      <c r="Q61793" s="6"/>
      <c r="R61793" s="6"/>
      <c r="S61793" s="6"/>
      <c r="T61793" s="6"/>
      <c r="U61793" s="6"/>
      <c r="V61793" s="6"/>
      <c r="W61793" s="6"/>
      <c r="X61793" s="6"/>
    </row>
    <row r="61794" spans="1:24" x14ac:dyDescent="0.25">
      <c r="A61794" t="s">
        <v>205</v>
      </c>
      <c r="B61794" t="s">
        <v>3487</v>
      </c>
      <c r="C61794" t="s">
        <v>97</v>
      </c>
      <c r="D61794" t="s">
        <v>72</v>
      </c>
      <c r="E61794" t="s">
        <v>45</v>
      </c>
      <c r="F61794" t="s">
        <v>41</v>
      </c>
      <c r="G61794" t="s">
        <v>72</v>
      </c>
      <c r="H61794" t="s">
        <v>49</v>
      </c>
      <c r="I61794" t="s">
        <v>50</v>
      </c>
      <c r="J61794" t="s">
        <v>8237</v>
      </c>
      <c r="K61794">
        <v>2</v>
      </c>
      <c r="L61794" t="s">
        <v>40</v>
      </c>
      <c r="M61794" s="6"/>
      <c r="N61794" s="6">
        <v>3</v>
      </c>
      <c r="O61794" s="6"/>
      <c r="P61794" s="6">
        <v>1</v>
      </c>
      <c r="Q61794" s="6"/>
      <c r="R61794" s="6"/>
      <c r="S61794" s="6"/>
      <c r="T61794" s="6"/>
      <c r="U61794" s="6"/>
      <c r="V61794" s="6"/>
      <c r="W61794" s="6"/>
      <c r="X61794" s="6"/>
    </row>
    <row r="61795" spans="1:24" x14ac:dyDescent="0.25">
      <c r="A61795" t="s">
        <v>205</v>
      </c>
      <c r="B61795" t="s">
        <v>3487</v>
      </c>
      <c r="C61795" t="s">
        <v>97</v>
      </c>
      <c r="D61795" t="s">
        <v>72</v>
      </c>
      <c r="E61795" t="s">
        <v>45</v>
      </c>
      <c r="F61795" t="s">
        <v>452</v>
      </c>
      <c r="G61795" t="s">
        <v>73</v>
      </c>
      <c r="H61795" t="s">
        <v>307</v>
      </c>
      <c r="I61795" t="s">
        <v>50</v>
      </c>
      <c r="J61795" t="s">
        <v>3520</v>
      </c>
      <c r="K61795">
        <v>2</v>
      </c>
      <c r="L61795" t="s">
        <v>40</v>
      </c>
      <c r="M61795" s="6"/>
      <c r="N61795" s="6"/>
      <c r="O61795" s="6"/>
      <c r="P61795" s="6"/>
      <c r="Q61795" s="6"/>
      <c r="R61795" s="6"/>
      <c r="S61795" s="6"/>
      <c r="T61795" s="6"/>
      <c r="U61795" s="6"/>
      <c r="V61795" s="6"/>
      <c r="W61795" s="6">
        <v>4</v>
      </c>
      <c r="X61795" s="6">
        <v>2</v>
      </c>
    </row>
    <row r="61796" spans="1:24" x14ac:dyDescent="0.25">
      <c r="A61796" t="s">
        <v>205</v>
      </c>
      <c r="B61796" t="s">
        <v>3487</v>
      </c>
      <c r="C61796" t="s">
        <v>97</v>
      </c>
      <c r="D61796" t="s">
        <v>72</v>
      </c>
      <c r="E61796" t="s">
        <v>45</v>
      </c>
      <c r="F61796" t="s">
        <v>452</v>
      </c>
      <c r="G61796" t="s">
        <v>73</v>
      </c>
      <c r="H61796" t="s">
        <v>46</v>
      </c>
      <c r="I61796" t="s">
        <v>50</v>
      </c>
      <c r="J61796" t="s">
        <v>3520</v>
      </c>
      <c r="K61796">
        <v>2</v>
      </c>
      <c r="L61796" t="s">
        <v>40</v>
      </c>
      <c r="M61796" s="6"/>
      <c r="N61796" s="6"/>
      <c r="O61796" s="6"/>
      <c r="P61796" s="6"/>
      <c r="Q61796" s="6"/>
      <c r="R61796" s="6"/>
      <c r="S61796" s="6"/>
      <c r="T61796" s="6">
        <v>6</v>
      </c>
      <c r="U61796" s="6"/>
      <c r="V61796" s="6"/>
      <c r="W61796" s="6"/>
      <c r="X61796" s="6"/>
    </row>
    <row r="61797" spans="1:24" x14ac:dyDescent="0.25">
      <c r="A61797" t="s">
        <v>205</v>
      </c>
      <c r="B61797" t="s">
        <v>3487</v>
      </c>
      <c r="C61797" t="s">
        <v>97</v>
      </c>
      <c r="D61797" t="s">
        <v>72</v>
      </c>
      <c r="E61797" t="s">
        <v>45</v>
      </c>
      <c r="F61797" t="s">
        <v>440</v>
      </c>
      <c r="G61797" t="s">
        <v>73</v>
      </c>
      <c r="H61797" t="s">
        <v>307</v>
      </c>
      <c r="I61797" t="s">
        <v>50</v>
      </c>
      <c r="J61797" t="s">
        <v>3570</v>
      </c>
      <c r="K61797">
        <v>2</v>
      </c>
      <c r="L61797" t="s">
        <v>40</v>
      </c>
      <c r="M61797" s="6"/>
      <c r="N61797" s="6"/>
      <c r="O61797" s="6"/>
      <c r="P61797" s="6"/>
      <c r="Q61797" s="6"/>
      <c r="R61797" s="6"/>
      <c r="S61797" s="6"/>
      <c r="T61797" s="6"/>
      <c r="U61797" s="6">
        <v>4</v>
      </c>
      <c r="V61797" s="6"/>
      <c r="W61797" s="6">
        <v>17</v>
      </c>
      <c r="X61797" s="6">
        <v>17</v>
      </c>
    </row>
    <row r="61798" spans="1:24" x14ac:dyDescent="0.25">
      <c r="A61798" t="s">
        <v>205</v>
      </c>
      <c r="B61798" t="s">
        <v>3487</v>
      </c>
      <c r="C61798" t="s">
        <v>97</v>
      </c>
      <c r="D61798" t="s">
        <v>72</v>
      </c>
      <c r="E61798" t="s">
        <v>45</v>
      </c>
      <c r="F61798" t="s">
        <v>440</v>
      </c>
      <c r="G61798" t="s">
        <v>73</v>
      </c>
      <c r="H61798" t="s">
        <v>307</v>
      </c>
      <c r="I61798" t="s">
        <v>50</v>
      </c>
      <c r="J61798" t="s">
        <v>3545</v>
      </c>
      <c r="K61798">
        <v>2</v>
      </c>
      <c r="L61798" t="s">
        <v>40</v>
      </c>
      <c r="M61798" s="6"/>
      <c r="N61798" s="6"/>
      <c r="O61798" s="6"/>
      <c r="P61798" s="6"/>
      <c r="Q61798" s="6"/>
      <c r="R61798" s="6"/>
      <c r="S61798" s="6"/>
      <c r="T61798" s="6"/>
      <c r="U61798" s="6">
        <v>14</v>
      </c>
      <c r="V61798" s="6"/>
      <c r="W61798" s="6">
        <v>19</v>
      </c>
      <c r="X61798" s="6">
        <v>4</v>
      </c>
    </row>
    <row r="61799" spans="1:24" x14ac:dyDescent="0.25">
      <c r="A61799" t="s">
        <v>205</v>
      </c>
      <c r="B61799" t="s">
        <v>3487</v>
      </c>
      <c r="C61799" t="s">
        <v>97</v>
      </c>
      <c r="D61799" t="s">
        <v>72</v>
      </c>
      <c r="E61799" t="s">
        <v>45</v>
      </c>
      <c r="F61799" t="s">
        <v>440</v>
      </c>
      <c r="G61799" t="s">
        <v>73</v>
      </c>
      <c r="H61799" t="s">
        <v>46</v>
      </c>
      <c r="I61799" t="s">
        <v>50</v>
      </c>
      <c r="J61799" t="s">
        <v>3651</v>
      </c>
      <c r="K61799">
        <v>1</v>
      </c>
      <c r="L61799" t="s">
        <v>40</v>
      </c>
      <c r="M61799" s="6"/>
      <c r="N61799" s="6"/>
      <c r="O61799" s="6"/>
      <c r="P61799" s="6"/>
      <c r="Q61799" s="6"/>
      <c r="R61799" s="6"/>
      <c r="S61799" s="6"/>
      <c r="T61799" s="6"/>
      <c r="U61799" s="6"/>
      <c r="V61799" s="6"/>
      <c r="W61799" s="6"/>
      <c r="X61799" s="6">
        <v>1</v>
      </c>
    </row>
    <row r="61800" spans="1:24" x14ac:dyDescent="0.25">
      <c r="A61800" t="s">
        <v>205</v>
      </c>
      <c r="B61800" t="s">
        <v>3487</v>
      </c>
      <c r="C61800" t="s">
        <v>97</v>
      </c>
      <c r="D61800" t="s">
        <v>72</v>
      </c>
      <c r="E61800" t="s">
        <v>45</v>
      </c>
      <c r="F61800" t="s">
        <v>440</v>
      </c>
      <c r="G61800" t="s">
        <v>73</v>
      </c>
      <c r="H61800" t="s">
        <v>46</v>
      </c>
      <c r="I61800" t="s">
        <v>50</v>
      </c>
      <c r="J61800" t="s">
        <v>3545</v>
      </c>
      <c r="K61800">
        <v>2</v>
      </c>
      <c r="L61800" t="s">
        <v>40</v>
      </c>
      <c r="M61800" s="6"/>
      <c r="N61800" s="6"/>
      <c r="O61800" s="6"/>
      <c r="P61800" s="6"/>
      <c r="Q61800" s="6"/>
      <c r="R61800" s="6"/>
      <c r="S61800" s="6"/>
      <c r="T61800" s="6">
        <v>3</v>
      </c>
      <c r="U61800" s="6"/>
      <c r="V61800" s="6"/>
      <c r="W61800" s="6"/>
      <c r="X61800" s="6"/>
    </row>
    <row r="61801" spans="1:24" x14ac:dyDescent="0.25">
      <c r="A61801" t="s">
        <v>205</v>
      </c>
      <c r="B61801" t="s">
        <v>3487</v>
      </c>
      <c r="C61801" t="s">
        <v>97</v>
      </c>
      <c r="D61801" t="s">
        <v>72</v>
      </c>
      <c r="E61801" t="s">
        <v>64</v>
      </c>
      <c r="F61801" t="s">
        <v>41</v>
      </c>
      <c r="G61801" t="s">
        <v>73</v>
      </c>
      <c r="H61801" t="s">
        <v>64</v>
      </c>
      <c r="I61801" t="s">
        <v>50</v>
      </c>
      <c r="J61801" t="s">
        <v>3604</v>
      </c>
      <c r="K61801">
        <v>2</v>
      </c>
      <c r="L61801" t="s">
        <v>40</v>
      </c>
      <c r="M61801" s="6"/>
      <c r="N61801" s="6"/>
      <c r="O61801" s="6"/>
      <c r="P61801" s="6"/>
      <c r="Q61801" s="6"/>
      <c r="R61801" s="6"/>
      <c r="S61801" s="6"/>
      <c r="T61801" s="6"/>
      <c r="U61801" s="6"/>
      <c r="V61801" s="6"/>
      <c r="W61801" s="6">
        <v>19</v>
      </c>
      <c r="X61801" s="6">
        <v>12</v>
      </c>
    </row>
    <row r="61802" spans="1:24" x14ac:dyDescent="0.25">
      <c r="A61802" t="s">
        <v>205</v>
      </c>
      <c r="B61802" t="s">
        <v>3487</v>
      </c>
      <c r="C61802" t="s">
        <v>97</v>
      </c>
      <c r="D61802" t="s">
        <v>72</v>
      </c>
      <c r="E61802" t="s">
        <v>64</v>
      </c>
      <c r="F61802" t="s">
        <v>41</v>
      </c>
      <c r="G61802" t="s">
        <v>73</v>
      </c>
      <c r="H61802" t="s">
        <v>64</v>
      </c>
      <c r="I61802" t="s">
        <v>50</v>
      </c>
      <c r="J61802" t="s">
        <v>3223</v>
      </c>
      <c r="K61802">
        <v>2</v>
      </c>
      <c r="L61802" t="s">
        <v>40</v>
      </c>
      <c r="M61802" s="6"/>
      <c r="N61802" s="6"/>
      <c r="O61802" s="6"/>
      <c r="P61802" s="6"/>
      <c r="Q61802" s="6"/>
      <c r="R61802" s="6">
        <v>82</v>
      </c>
      <c r="S61802" s="6">
        <v>96</v>
      </c>
      <c r="T61802" s="6">
        <v>117</v>
      </c>
      <c r="U61802" s="6"/>
      <c r="V61802" s="6"/>
      <c r="W61802" s="6">
        <v>55</v>
      </c>
      <c r="X61802" s="6">
        <v>59</v>
      </c>
    </row>
    <row r="61803" spans="1:24" x14ac:dyDescent="0.25">
      <c r="A61803" t="s">
        <v>205</v>
      </c>
      <c r="B61803" t="s">
        <v>3487</v>
      </c>
      <c r="C61803" t="s">
        <v>97</v>
      </c>
      <c r="D61803" t="s">
        <v>72</v>
      </c>
      <c r="E61803" t="s">
        <v>64</v>
      </c>
      <c r="F61803" t="s">
        <v>41</v>
      </c>
      <c r="G61803" t="s">
        <v>73</v>
      </c>
      <c r="H61803" t="s">
        <v>64</v>
      </c>
      <c r="I61803" t="s">
        <v>50</v>
      </c>
      <c r="J61803" t="s">
        <v>3524</v>
      </c>
      <c r="K61803">
        <v>2</v>
      </c>
      <c r="L61803" t="s">
        <v>40</v>
      </c>
      <c r="M61803" s="6"/>
      <c r="N61803" s="6"/>
      <c r="O61803" s="6"/>
      <c r="P61803" s="6"/>
      <c r="Q61803" s="6"/>
      <c r="R61803" s="6"/>
      <c r="S61803" s="6"/>
      <c r="T61803" s="6"/>
      <c r="U61803" s="6"/>
      <c r="V61803" s="6"/>
      <c r="W61803" s="6">
        <v>3</v>
      </c>
      <c r="X61803" s="6">
        <v>3</v>
      </c>
    </row>
    <row r="61804" spans="1:24" x14ac:dyDescent="0.25">
      <c r="A61804" t="s">
        <v>205</v>
      </c>
      <c r="B61804" t="s">
        <v>3487</v>
      </c>
      <c r="C61804" t="s">
        <v>97</v>
      </c>
      <c r="D61804" t="s">
        <v>72</v>
      </c>
      <c r="E61804" t="s">
        <v>64</v>
      </c>
      <c r="F61804" t="s">
        <v>41</v>
      </c>
      <c r="G61804" t="s">
        <v>73</v>
      </c>
      <c r="H61804" t="s">
        <v>64</v>
      </c>
      <c r="I61804" t="s">
        <v>50</v>
      </c>
      <c r="J61804" t="s">
        <v>3613</v>
      </c>
      <c r="K61804">
        <v>2</v>
      </c>
      <c r="L61804" t="s">
        <v>40</v>
      </c>
      <c r="M61804" s="6"/>
      <c r="N61804" s="6"/>
      <c r="O61804" s="6"/>
      <c r="P61804" s="6"/>
      <c r="Q61804" s="6"/>
      <c r="R61804" s="6">
        <v>100</v>
      </c>
      <c r="S61804" s="6">
        <v>129</v>
      </c>
      <c r="T61804" s="6">
        <v>156</v>
      </c>
      <c r="U61804" s="6">
        <v>6</v>
      </c>
      <c r="V61804" s="6"/>
      <c r="W61804" s="6">
        <v>75</v>
      </c>
      <c r="X61804" s="6">
        <v>70</v>
      </c>
    </row>
    <row r="61805" spans="1:24" x14ac:dyDescent="0.25">
      <c r="A61805" t="s">
        <v>205</v>
      </c>
      <c r="B61805" t="s">
        <v>3487</v>
      </c>
      <c r="C61805" t="s">
        <v>97</v>
      </c>
      <c r="D61805" t="s">
        <v>72</v>
      </c>
      <c r="E61805" t="s">
        <v>64</v>
      </c>
      <c r="F61805" t="s">
        <v>41</v>
      </c>
      <c r="G61805" t="s">
        <v>73</v>
      </c>
      <c r="H61805" t="s">
        <v>64</v>
      </c>
      <c r="I61805" t="s">
        <v>50</v>
      </c>
      <c r="J61805" t="s">
        <v>3529</v>
      </c>
      <c r="K61805">
        <v>2</v>
      </c>
      <c r="L61805" t="s">
        <v>40</v>
      </c>
      <c r="M61805" s="6"/>
      <c r="N61805" s="6"/>
      <c r="O61805" s="6"/>
      <c r="P61805" s="6"/>
      <c r="Q61805" s="6"/>
      <c r="R61805" s="6"/>
      <c r="S61805" s="6"/>
      <c r="T61805" s="6"/>
      <c r="U61805" s="6"/>
      <c r="V61805" s="6"/>
      <c r="W61805" s="6">
        <v>10</v>
      </c>
      <c r="X61805" s="6">
        <v>2</v>
      </c>
    </row>
    <row r="61806" spans="1:24" x14ac:dyDescent="0.25">
      <c r="A61806" t="s">
        <v>205</v>
      </c>
      <c r="B61806" t="s">
        <v>3487</v>
      </c>
      <c r="C61806" t="s">
        <v>97</v>
      </c>
      <c r="D61806" t="s">
        <v>72</v>
      </c>
      <c r="E61806" t="s">
        <v>64</v>
      </c>
      <c r="F61806" t="s">
        <v>41</v>
      </c>
      <c r="G61806" t="s">
        <v>73</v>
      </c>
      <c r="H61806" t="s">
        <v>64</v>
      </c>
      <c r="I61806" t="s">
        <v>50</v>
      </c>
      <c r="J61806" t="s">
        <v>7507</v>
      </c>
      <c r="K61806">
        <v>2</v>
      </c>
      <c r="L61806" t="s">
        <v>40</v>
      </c>
      <c r="M61806" s="6"/>
      <c r="N61806" s="6"/>
      <c r="O61806" s="6"/>
      <c r="P61806" s="6"/>
      <c r="Q61806" s="6"/>
      <c r="R61806" s="6">
        <v>19</v>
      </c>
      <c r="S61806" s="6">
        <v>5</v>
      </c>
      <c r="T61806" s="6">
        <v>2</v>
      </c>
      <c r="U61806" s="6"/>
      <c r="V61806" s="6"/>
      <c r="W61806" s="6"/>
      <c r="X61806" s="6"/>
    </row>
    <row r="61807" spans="1:24" x14ac:dyDescent="0.25">
      <c r="A61807" t="s">
        <v>205</v>
      </c>
      <c r="B61807" t="s">
        <v>3487</v>
      </c>
      <c r="C61807" t="s">
        <v>97</v>
      </c>
      <c r="D61807" t="s">
        <v>72</v>
      </c>
      <c r="E61807" t="s">
        <v>64</v>
      </c>
      <c r="F61807" t="s">
        <v>41</v>
      </c>
      <c r="G61807" t="s">
        <v>73</v>
      </c>
      <c r="H61807" t="s">
        <v>64</v>
      </c>
      <c r="I61807" t="s">
        <v>50</v>
      </c>
      <c r="J61807" t="s">
        <v>3516</v>
      </c>
      <c r="K61807">
        <v>1</v>
      </c>
      <c r="L61807" t="s">
        <v>40</v>
      </c>
      <c r="M61807" s="6"/>
      <c r="N61807" s="6"/>
      <c r="O61807" s="6"/>
      <c r="P61807" s="6"/>
      <c r="Q61807" s="6"/>
      <c r="R61807" s="6"/>
      <c r="S61807" s="6"/>
      <c r="T61807" s="6"/>
      <c r="U61807" s="6"/>
      <c r="V61807" s="6"/>
      <c r="W61807" s="6"/>
      <c r="X61807" s="6">
        <v>2</v>
      </c>
    </row>
    <row r="61808" spans="1:24" x14ac:dyDescent="0.25">
      <c r="A61808" t="s">
        <v>205</v>
      </c>
      <c r="B61808" t="s">
        <v>3487</v>
      </c>
      <c r="C61808" t="s">
        <v>97</v>
      </c>
      <c r="D61808" t="s">
        <v>72</v>
      </c>
      <c r="E61808" t="s">
        <v>64</v>
      </c>
      <c r="F61808" t="s">
        <v>41</v>
      </c>
      <c r="G61808" t="s">
        <v>73</v>
      </c>
      <c r="H61808" t="s">
        <v>64</v>
      </c>
      <c r="I61808" t="s">
        <v>50</v>
      </c>
      <c r="J61808" t="s">
        <v>3650</v>
      </c>
      <c r="K61808">
        <v>2</v>
      </c>
      <c r="L61808" t="s">
        <v>40</v>
      </c>
      <c r="M61808" s="6"/>
      <c r="N61808" s="6"/>
      <c r="O61808" s="6"/>
      <c r="P61808" s="6"/>
      <c r="Q61808" s="6"/>
      <c r="R61808" s="6"/>
      <c r="S61808" s="6">
        <v>1</v>
      </c>
      <c r="T61808" s="6">
        <v>12</v>
      </c>
      <c r="U61808" s="6">
        <v>3</v>
      </c>
      <c r="V61808" s="6"/>
      <c r="W61808" s="6">
        <v>7</v>
      </c>
      <c r="X61808" s="6">
        <v>1</v>
      </c>
    </row>
    <row r="61809" spans="1:24" x14ac:dyDescent="0.25">
      <c r="A61809" t="s">
        <v>205</v>
      </c>
      <c r="B61809" t="s">
        <v>3487</v>
      </c>
      <c r="C61809" t="s">
        <v>97</v>
      </c>
      <c r="D61809" t="s">
        <v>72</v>
      </c>
      <c r="E61809" t="s">
        <v>64</v>
      </c>
      <c r="F61809" t="s">
        <v>41</v>
      </c>
      <c r="G61809" t="s">
        <v>73</v>
      </c>
      <c r="H61809" t="s">
        <v>64</v>
      </c>
      <c r="I61809" t="s">
        <v>50</v>
      </c>
      <c r="J61809" t="s">
        <v>3544</v>
      </c>
      <c r="K61809">
        <v>2</v>
      </c>
      <c r="L61809" t="s">
        <v>40</v>
      </c>
      <c r="M61809" s="6"/>
      <c r="N61809" s="6"/>
      <c r="O61809" s="6"/>
      <c r="P61809" s="6"/>
      <c r="Q61809" s="6"/>
      <c r="R61809" s="6"/>
      <c r="S61809" s="6"/>
      <c r="T61809" s="6"/>
      <c r="U61809" s="6">
        <v>3</v>
      </c>
      <c r="V61809" s="6"/>
      <c r="W61809" s="6">
        <v>17</v>
      </c>
      <c r="X61809" s="6">
        <v>4</v>
      </c>
    </row>
    <row r="61810" spans="1:24" x14ac:dyDescent="0.25">
      <c r="A61810" t="s">
        <v>205</v>
      </c>
      <c r="B61810" t="s">
        <v>3487</v>
      </c>
      <c r="C61810" t="s">
        <v>97</v>
      </c>
      <c r="D61810" t="s">
        <v>72</v>
      </c>
      <c r="E61810" t="s">
        <v>64</v>
      </c>
      <c r="F61810" t="s">
        <v>41</v>
      </c>
      <c r="G61810" t="s">
        <v>73</v>
      </c>
      <c r="H61810" t="s">
        <v>64</v>
      </c>
      <c r="I61810" t="s">
        <v>50</v>
      </c>
      <c r="J61810" t="s">
        <v>3563</v>
      </c>
      <c r="K61810">
        <v>2</v>
      </c>
      <c r="L61810" t="s">
        <v>40</v>
      </c>
      <c r="M61810" s="6"/>
      <c r="N61810" s="6"/>
      <c r="O61810" s="6"/>
      <c r="P61810" s="6"/>
      <c r="Q61810" s="6"/>
      <c r="R61810" s="6">
        <v>15</v>
      </c>
      <c r="S61810" s="6">
        <v>34</v>
      </c>
      <c r="T61810" s="6">
        <v>18</v>
      </c>
      <c r="U61810" s="6"/>
      <c r="V61810" s="6"/>
      <c r="W61810" s="6">
        <v>5</v>
      </c>
      <c r="X61810" s="6">
        <v>18</v>
      </c>
    </row>
    <row r="61811" spans="1:24" x14ac:dyDescent="0.25">
      <c r="A61811" t="s">
        <v>205</v>
      </c>
      <c r="B61811" t="s">
        <v>3487</v>
      </c>
      <c r="C61811" t="s">
        <v>97</v>
      </c>
      <c r="D61811" t="s">
        <v>72</v>
      </c>
      <c r="E61811" t="s">
        <v>64</v>
      </c>
      <c r="F61811" t="s">
        <v>41</v>
      </c>
      <c r="G61811" t="s">
        <v>73</v>
      </c>
      <c r="H61811" t="s">
        <v>64</v>
      </c>
      <c r="I61811" t="s">
        <v>50</v>
      </c>
      <c r="J61811" t="s">
        <v>3532</v>
      </c>
      <c r="K61811">
        <v>2</v>
      </c>
      <c r="L61811" t="s">
        <v>40</v>
      </c>
      <c r="M61811" s="6"/>
      <c r="N61811" s="6"/>
      <c r="O61811" s="6"/>
      <c r="P61811" s="6"/>
      <c r="Q61811" s="6"/>
      <c r="R61811" s="6"/>
      <c r="S61811" s="6"/>
      <c r="T61811" s="6"/>
      <c r="U61811" s="6"/>
      <c r="V61811" s="6"/>
      <c r="W61811" s="6">
        <v>2</v>
      </c>
      <c r="X61811" s="6">
        <v>2</v>
      </c>
    </row>
    <row r="61812" spans="1:24" x14ac:dyDescent="0.25">
      <c r="A61812" t="s">
        <v>205</v>
      </c>
      <c r="B61812" t="s">
        <v>3487</v>
      </c>
      <c r="C61812" t="s">
        <v>97</v>
      </c>
      <c r="D61812" t="s">
        <v>72</v>
      </c>
      <c r="E61812" t="s">
        <v>14110</v>
      </c>
      <c r="F61812" t="s">
        <v>41</v>
      </c>
      <c r="G61812" t="s">
        <v>106</v>
      </c>
      <c r="H61812" t="s">
        <v>49</v>
      </c>
      <c r="I61812" t="s">
        <v>50</v>
      </c>
      <c r="J61812" t="s">
        <v>10376</v>
      </c>
      <c r="K61812">
        <v>4</v>
      </c>
      <c r="L61812" t="s">
        <v>40</v>
      </c>
      <c r="M61812" s="6">
        <v>9</v>
      </c>
      <c r="N61812" s="6"/>
      <c r="O61812" s="6"/>
      <c r="P61812" s="6"/>
      <c r="Q61812" s="6"/>
      <c r="R61812" s="6"/>
      <c r="S61812" s="6"/>
      <c r="T61812" s="6"/>
      <c r="U61812" s="6"/>
      <c r="V61812" s="6"/>
      <c r="W61812" s="6"/>
      <c r="X61812" s="6"/>
    </row>
    <row r="61813" spans="1:24" x14ac:dyDescent="0.25">
      <c r="A61813" t="s">
        <v>205</v>
      </c>
      <c r="B61813" t="s">
        <v>3487</v>
      </c>
      <c r="C61813" t="s">
        <v>97</v>
      </c>
      <c r="D61813" t="s">
        <v>72</v>
      </c>
      <c r="E61813" t="s">
        <v>14110</v>
      </c>
      <c r="F61813" t="s">
        <v>41</v>
      </c>
      <c r="G61813" t="s">
        <v>106</v>
      </c>
      <c r="H61813" t="s">
        <v>49</v>
      </c>
      <c r="I61813" t="s">
        <v>50</v>
      </c>
      <c r="J61813" t="s">
        <v>10386</v>
      </c>
      <c r="K61813">
        <v>10</v>
      </c>
      <c r="L61813" t="s">
        <v>40</v>
      </c>
      <c r="M61813" s="6">
        <v>9</v>
      </c>
      <c r="N61813" s="6"/>
      <c r="O61813" s="6"/>
      <c r="P61813" s="6"/>
      <c r="Q61813" s="6"/>
      <c r="R61813" s="6"/>
      <c r="S61813" s="6"/>
      <c r="T61813" s="6"/>
      <c r="U61813" s="6"/>
      <c r="V61813" s="6"/>
      <c r="W61813" s="6"/>
      <c r="X61813" s="6"/>
    </row>
    <row r="61814" spans="1:24" x14ac:dyDescent="0.25">
      <c r="A61814" t="s">
        <v>205</v>
      </c>
      <c r="B61814" t="s">
        <v>3487</v>
      </c>
      <c r="C61814" t="s">
        <v>97</v>
      </c>
      <c r="D61814" t="s">
        <v>72</v>
      </c>
      <c r="E61814" t="s">
        <v>14110</v>
      </c>
      <c r="F61814" t="s">
        <v>41</v>
      </c>
      <c r="G61814" t="s">
        <v>106</v>
      </c>
      <c r="H61814" t="s">
        <v>49</v>
      </c>
      <c r="I61814" t="s">
        <v>50</v>
      </c>
      <c r="J61814" t="s">
        <v>10385</v>
      </c>
      <c r="K61814">
        <v>4</v>
      </c>
      <c r="L61814" t="s">
        <v>40</v>
      </c>
      <c r="M61814" s="6">
        <v>3</v>
      </c>
      <c r="N61814" s="6"/>
      <c r="O61814" s="6"/>
      <c r="P61814" s="6"/>
      <c r="Q61814" s="6"/>
      <c r="R61814" s="6"/>
      <c r="S61814" s="6"/>
      <c r="T61814" s="6"/>
      <c r="U61814" s="6"/>
      <c r="V61814" s="6"/>
      <c r="W61814" s="6"/>
      <c r="X61814" s="6"/>
    </row>
    <row r="61815" spans="1:24" x14ac:dyDescent="0.25">
      <c r="A61815" t="s">
        <v>205</v>
      </c>
      <c r="B61815" t="s">
        <v>3487</v>
      </c>
      <c r="C61815" t="s">
        <v>97</v>
      </c>
      <c r="D61815" t="s">
        <v>72</v>
      </c>
      <c r="E61815" t="s">
        <v>14110</v>
      </c>
      <c r="F61815" t="s">
        <v>41</v>
      </c>
      <c r="G61815" t="s">
        <v>106</v>
      </c>
      <c r="H61815" t="s">
        <v>49</v>
      </c>
      <c r="I61815" t="s">
        <v>50</v>
      </c>
      <c r="J61815" t="s">
        <v>10381</v>
      </c>
      <c r="K61815">
        <v>12</v>
      </c>
      <c r="L61815" t="s">
        <v>40</v>
      </c>
      <c r="M61815" s="6">
        <v>4</v>
      </c>
      <c r="N61815" s="6"/>
      <c r="O61815" s="6"/>
      <c r="P61815" s="6"/>
      <c r="Q61815" s="6"/>
      <c r="R61815" s="6"/>
      <c r="S61815" s="6"/>
      <c r="T61815" s="6"/>
      <c r="U61815" s="6"/>
      <c r="V61815" s="6"/>
      <c r="W61815" s="6"/>
      <c r="X61815" s="6"/>
    </row>
    <row r="61816" spans="1:24" x14ac:dyDescent="0.25">
      <c r="A61816" t="s">
        <v>205</v>
      </c>
      <c r="B61816" t="s">
        <v>3487</v>
      </c>
      <c r="C61816" t="s">
        <v>97</v>
      </c>
      <c r="D61816" t="s">
        <v>72</v>
      </c>
      <c r="E61816" t="s">
        <v>14110</v>
      </c>
      <c r="F61816" t="s">
        <v>41</v>
      </c>
      <c r="G61816" t="s">
        <v>106</v>
      </c>
      <c r="H61816" t="s">
        <v>49</v>
      </c>
      <c r="I61816" t="s">
        <v>50</v>
      </c>
      <c r="J61816" t="s">
        <v>12179</v>
      </c>
      <c r="K61816">
        <v>4</v>
      </c>
      <c r="L61816" t="s">
        <v>40</v>
      </c>
      <c r="M61816" s="6">
        <v>5</v>
      </c>
      <c r="N61816" s="6"/>
      <c r="O61816" s="6"/>
      <c r="P61816" s="6"/>
      <c r="Q61816" s="6"/>
      <c r="R61816" s="6"/>
      <c r="S61816" s="6"/>
      <c r="T61816" s="6"/>
      <c r="U61816" s="6"/>
      <c r="V61816" s="6"/>
      <c r="W61816" s="6"/>
      <c r="X61816" s="6"/>
    </row>
    <row r="61817" spans="1:24" x14ac:dyDescent="0.25">
      <c r="A61817" t="s">
        <v>205</v>
      </c>
      <c r="B61817" t="s">
        <v>3487</v>
      </c>
      <c r="C61817" t="s">
        <v>97</v>
      </c>
      <c r="D61817" t="s">
        <v>72</v>
      </c>
      <c r="E61817" t="s">
        <v>14110</v>
      </c>
      <c r="F61817" t="s">
        <v>41</v>
      </c>
      <c r="G61817" t="s">
        <v>106</v>
      </c>
      <c r="H61817" t="s">
        <v>49</v>
      </c>
      <c r="I61817" t="s">
        <v>50</v>
      </c>
      <c r="J61817" t="s">
        <v>10379</v>
      </c>
      <c r="K61817">
        <v>12</v>
      </c>
      <c r="L61817" t="s">
        <v>40</v>
      </c>
      <c r="M61817" s="6">
        <v>6</v>
      </c>
      <c r="N61817" s="6"/>
      <c r="O61817" s="6"/>
      <c r="P61817" s="6"/>
      <c r="Q61817" s="6"/>
      <c r="R61817" s="6"/>
      <c r="S61817" s="6"/>
      <c r="T61817" s="6"/>
      <c r="U61817" s="6"/>
      <c r="V61817" s="6"/>
      <c r="W61817" s="6"/>
      <c r="X61817" s="6"/>
    </row>
    <row r="61818" spans="1:24" x14ac:dyDescent="0.25">
      <c r="A61818" t="s">
        <v>205</v>
      </c>
      <c r="B61818" t="s">
        <v>3487</v>
      </c>
      <c r="C61818" t="s">
        <v>97</v>
      </c>
      <c r="D61818" t="s">
        <v>72</v>
      </c>
      <c r="E61818" t="s">
        <v>14110</v>
      </c>
      <c r="F61818" t="s">
        <v>41</v>
      </c>
      <c r="G61818" t="s">
        <v>106</v>
      </c>
      <c r="H61818" t="s">
        <v>49</v>
      </c>
      <c r="I61818" t="s">
        <v>50</v>
      </c>
      <c r="J61818" t="s">
        <v>10380</v>
      </c>
      <c r="K61818">
        <v>8</v>
      </c>
      <c r="L61818" t="s">
        <v>40</v>
      </c>
      <c r="M61818" s="6">
        <v>6</v>
      </c>
      <c r="N61818" s="6"/>
      <c r="O61818" s="6"/>
      <c r="P61818" s="6"/>
      <c r="Q61818" s="6"/>
      <c r="R61818" s="6"/>
      <c r="S61818" s="6"/>
      <c r="T61818" s="6"/>
      <c r="U61818" s="6"/>
      <c r="V61818" s="6"/>
      <c r="W61818" s="6"/>
      <c r="X61818" s="6"/>
    </row>
    <row r="61819" spans="1:24" x14ac:dyDescent="0.25">
      <c r="A61819" t="s">
        <v>205</v>
      </c>
      <c r="B61819" t="s">
        <v>3487</v>
      </c>
      <c r="C61819" t="s">
        <v>97</v>
      </c>
      <c r="D61819" t="s">
        <v>72</v>
      </c>
      <c r="E61819" t="s">
        <v>14110</v>
      </c>
      <c r="F61819" t="s">
        <v>41</v>
      </c>
      <c r="G61819" t="s">
        <v>106</v>
      </c>
      <c r="H61819" t="s">
        <v>49</v>
      </c>
      <c r="I61819" t="s">
        <v>50</v>
      </c>
      <c r="J61819" t="s">
        <v>10384</v>
      </c>
      <c r="K61819">
        <v>4</v>
      </c>
      <c r="L61819" t="s">
        <v>40</v>
      </c>
      <c r="M61819" s="6">
        <v>5</v>
      </c>
      <c r="N61819" s="6"/>
      <c r="O61819" s="6"/>
      <c r="P61819" s="6"/>
      <c r="Q61819" s="6"/>
      <c r="R61819" s="6"/>
      <c r="S61819" s="6"/>
      <c r="T61819" s="6"/>
      <c r="U61819" s="6"/>
      <c r="V61819" s="6"/>
      <c r="W61819" s="6"/>
      <c r="X61819" s="6"/>
    </row>
    <row r="61820" spans="1:24" x14ac:dyDescent="0.25">
      <c r="A61820" t="s">
        <v>205</v>
      </c>
      <c r="B61820" t="s">
        <v>3487</v>
      </c>
      <c r="C61820" t="s">
        <v>97</v>
      </c>
      <c r="D61820" t="s">
        <v>72</v>
      </c>
      <c r="E61820" t="s">
        <v>14110</v>
      </c>
      <c r="F61820" t="s">
        <v>41</v>
      </c>
      <c r="G61820" t="s">
        <v>72</v>
      </c>
      <c r="H61820" t="s">
        <v>49</v>
      </c>
      <c r="I61820" t="s">
        <v>50</v>
      </c>
      <c r="J61820" t="s">
        <v>10378</v>
      </c>
      <c r="K61820">
        <v>4</v>
      </c>
      <c r="L61820" t="s">
        <v>40</v>
      </c>
      <c r="M61820" s="6">
        <v>7</v>
      </c>
      <c r="N61820" s="6"/>
      <c r="O61820" s="6"/>
      <c r="P61820" s="6"/>
      <c r="Q61820" s="6"/>
      <c r="R61820" s="6"/>
      <c r="S61820" s="6"/>
      <c r="T61820" s="6"/>
      <c r="U61820" s="6"/>
      <c r="V61820" s="6"/>
      <c r="W61820" s="6"/>
      <c r="X61820" s="6"/>
    </row>
    <row r="61821" spans="1:24" x14ac:dyDescent="0.25">
      <c r="A61821" t="s">
        <v>205</v>
      </c>
      <c r="B61821" t="s">
        <v>3487</v>
      </c>
      <c r="C61821" t="s">
        <v>97</v>
      </c>
      <c r="D61821" t="s">
        <v>43</v>
      </c>
      <c r="E61821" t="s">
        <v>45</v>
      </c>
      <c r="F61821" t="s">
        <v>41</v>
      </c>
      <c r="G61821" t="s">
        <v>162</v>
      </c>
      <c r="H61821" t="s">
        <v>49</v>
      </c>
      <c r="I61821" t="s">
        <v>50</v>
      </c>
      <c r="J61821" t="s">
        <v>617</v>
      </c>
      <c r="K61821">
        <v>4</v>
      </c>
      <c r="L61821" t="s">
        <v>40</v>
      </c>
      <c r="M61821" s="6"/>
      <c r="N61821" s="6">
        <v>73</v>
      </c>
      <c r="O61821" s="6">
        <v>83</v>
      </c>
      <c r="P61821" s="6">
        <v>82</v>
      </c>
      <c r="Q61821" s="6">
        <v>75</v>
      </c>
      <c r="R61821" s="6">
        <v>68</v>
      </c>
      <c r="S61821" s="6">
        <v>69</v>
      </c>
      <c r="T61821" s="6">
        <v>68</v>
      </c>
      <c r="U61821" s="6">
        <v>83</v>
      </c>
      <c r="V61821" s="6">
        <v>66</v>
      </c>
      <c r="W61821" s="6">
        <v>64</v>
      </c>
      <c r="X61821" s="6">
        <v>74</v>
      </c>
    </row>
    <row r="61822" spans="1:24" x14ac:dyDescent="0.25">
      <c r="A61822" t="s">
        <v>205</v>
      </c>
      <c r="B61822" t="s">
        <v>3487</v>
      </c>
      <c r="C61822" t="s">
        <v>97</v>
      </c>
      <c r="D61822" t="s">
        <v>43</v>
      </c>
      <c r="E61822" t="s">
        <v>45</v>
      </c>
      <c r="F61822" t="s">
        <v>41</v>
      </c>
      <c r="G61822" t="s">
        <v>162</v>
      </c>
      <c r="H61822" t="s">
        <v>49</v>
      </c>
      <c r="I61822" t="s">
        <v>50</v>
      </c>
      <c r="J61822" t="s">
        <v>3553</v>
      </c>
      <c r="K61822">
        <v>4</v>
      </c>
      <c r="L61822" t="s">
        <v>97</v>
      </c>
      <c r="M61822" s="6"/>
      <c r="N61822" s="6"/>
      <c r="O61822" s="6"/>
      <c r="P61822" s="6"/>
      <c r="Q61822" s="6">
        <v>158</v>
      </c>
      <c r="R61822" s="6"/>
      <c r="S61822" s="6"/>
      <c r="T61822" s="6"/>
      <c r="U61822" s="6"/>
      <c r="V61822" s="6"/>
      <c r="W61822" s="6"/>
      <c r="X61822" s="6"/>
    </row>
    <row r="61823" spans="1:24" x14ac:dyDescent="0.25">
      <c r="A61823" t="s">
        <v>205</v>
      </c>
      <c r="B61823" t="s">
        <v>3487</v>
      </c>
      <c r="C61823" t="s">
        <v>97</v>
      </c>
      <c r="D61823" t="s">
        <v>43</v>
      </c>
      <c r="E61823" t="s">
        <v>45</v>
      </c>
      <c r="F61823" t="s">
        <v>41</v>
      </c>
      <c r="G61823" t="s">
        <v>162</v>
      </c>
      <c r="H61823" t="s">
        <v>49</v>
      </c>
      <c r="I61823" t="s">
        <v>50</v>
      </c>
      <c r="J61823" t="s">
        <v>3553</v>
      </c>
      <c r="K61823">
        <v>4</v>
      </c>
      <c r="L61823" t="s">
        <v>40</v>
      </c>
      <c r="M61823" s="6"/>
      <c r="N61823" s="6">
        <v>193</v>
      </c>
      <c r="O61823" s="6"/>
      <c r="P61823" s="6"/>
      <c r="Q61823" s="6"/>
      <c r="R61823" s="6">
        <v>159</v>
      </c>
      <c r="S61823" s="6">
        <v>154</v>
      </c>
      <c r="T61823" s="6">
        <v>149</v>
      </c>
      <c r="U61823" s="6">
        <v>167</v>
      </c>
      <c r="V61823" s="6">
        <v>166</v>
      </c>
      <c r="W61823" s="6">
        <v>163</v>
      </c>
      <c r="X61823" s="6">
        <v>149</v>
      </c>
    </row>
    <row r="61824" spans="1:24" x14ac:dyDescent="0.25">
      <c r="A61824" t="s">
        <v>205</v>
      </c>
      <c r="B61824" t="s">
        <v>3487</v>
      </c>
      <c r="C61824" t="s">
        <v>97</v>
      </c>
      <c r="D61824" t="s">
        <v>43</v>
      </c>
      <c r="E61824" t="s">
        <v>45</v>
      </c>
      <c r="F61824" t="s">
        <v>41</v>
      </c>
      <c r="G61824" t="s">
        <v>162</v>
      </c>
      <c r="H61824" t="s">
        <v>49</v>
      </c>
      <c r="I61824" t="s">
        <v>50</v>
      </c>
      <c r="J61824" t="s">
        <v>3553</v>
      </c>
      <c r="K61824">
        <v>8</v>
      </c>
      <c r="L61824" t="s">
        <v>40</v>
      </c>
      <c r="M61824" s="6"/>
      <c r="N61824" s="6"/>
      <c r="O61824" s="6">
        <v>196</v>
      </c>
      <c r="P61824" s="6">
        <v>218</v>
      </c>
      <c r="Q61824" s="6"/>
      <c r="R61824" s="6"/>
      <c r="S61824" s="6"/>
      <c r="T61824" s="6"/>
      <c r="U61824" s="6"/>
      <c r="V61824" s="6"/>
      <c r="W61824" s="6"/>
      <c r="X61824" s="6"/>
    </row>
    <row r="61825" spans="1:24" x14ac:dyDescent="0.25">
      <c r="A61825" t="s">
        <v>205</v>
      </c>
      <c r="B61825" t="s">
        <v>3487</v>
      </c>
      <c r="C61825" t="s">
        <v>97</v>
      </c>
      <c r="D61825" t="s">
        <v>43</v>
      </c>
      <c r="E61825" t="s">
        <v>45</v>
      </c>
      <c r="F61825" t="s">
        <v>41</v>
      </c>
      <c r="G61825" t="s">
        <v>67</v>
      </c>
      <c r="H61825" t="s">
        <v>49</v>
      </c>
      <c r="I61825" t="s">
        <v>50</v>
      </c>
      <c r="J61825" t="s">
        <v>7495</v>
      </c>
      <c r="K61825">
        <v>11</v>
      </c>
      <c r="L61825" t="s">
        <v>40</v>
      </c>
      <c r="M61825" s="6"/>
      <c r="N61825" s="6"/>
      <c r="O61825" s="6"/>
      <c r="P61825" s="6"/>
      <c r="Q61825" s="6">
        <v>5</v>
      </c>
      <c r="R61825" s="6">
        <v>5</v>
      </c>
      <c r="S61825" s="6">
        <v>5</v>
      </c>
      <c r="T61825" s="6">
        <v>5</v>
      </c>
      <c r="U61825" s="6"/>
      <c r="V61825" s="6"/>
      <c r="W61825" s="6"/>
      <c r="X61825" s="6"/>
    </row>
    <row r="61826" spans="1:24" x14ac:dyDescent="0.25">
      <c r="A61826" t="s">
        <v>205</v>
      </c>
      <c r="B61826" t="s">
        <v>3487</v>
      </c>
      <c r="C61826" t="s">
        <v>97</v>
      </c>
      <c r="D61826" t="s">
        <v>43</v>
      </c>
      <c r="E61826" t="s">
        <v>45</v>
      </c>
      <c r="F61826" t="s">
        <v>41</v>
      </c>
      <c r="G61826" t="s">
        <v>67</v>
      </c>
      <c r="H61826" t="s">
        <v>49</v>
      </c>
      <c r="I61826" t="s">
        <v>50</v>
      </c>
      <c r="J61826" t="s">
        <v>5567</v>
      </c>
      <c r="K61826">
        <v>11</v>
      </c>
      <c r="L61826" t="s">
        <v>40</v>
      </c>
      <c r="M61826" s="6"/>
      <c r="N61826" s="6"/>
      <c r="O61826" s="6"/>
      <c r="P61826" s="6"/>
      <c r="Q61826" s="6">
        <v>11</v>
      </c>
      <c r="R61826" s="6">
        <v>10</v>
      </c>
      <c r="S61826" s="6">
        <v>10</v>
      </c>
      <c r="T61826" s="6">
        <v>10</v>
      </c>
      <c r="U61826" s="6"/>
      <c r="V61826" s="6"/>
      <c r="W61826" s="6">
        <v>6</v>
      </c>
      <c r="X61826" s="6"/>
    </row>
    <row r="61827" spans="1:24" x14ac:dyDescent="0.25">
      <c r="A61827" t="s">
        <v>205</v>
      </c>
      <c r="B61827" t="s">
        <v>3487</v>
      </c>
      <c r="C61827" t="s">
        <v>97</v>
      </c>
      <c r="D61827" t="s">
        <v>43</v>
      </c>
      <c r="E61827" t="s">
        <v>45</v>
      </c>
      <c r="F61827" t="s">
        <v>41</v>
      </c>
      <c r="G61827" t="s">
        <v>67</v>
      </c>
      <c r="H61827" t="s">
        <v>49</v>
      </c>
      <c r="I61827" t="s">
        <v>50</v>
      </c>
      <c r="J61827" t="s">
        <v>5570</v>
      </c>
      <c r="K61827">
        <v>11</v>
      </c>
      <c r="L61827" t="s">
        <v>40</v>
      </c>
      <c r="M61827" s="6"/>
      <c r="N61827" s="6"/>
      <c r="O61827" s="6"/>
      <c r="P61827" s="6"/>
      <c r="Q61827" s="6">
        <v>3</v>
      </c>
      <c r="R61827" s="6">
        <v>3</v>
      </c>
      <c r="S61827" s="6">
        <v>3</v>
      </c>
      <c r="T61827" s="6">
        <v>3</v>
      </c>
      <c r="U61827" s="6"/>
      <c r="V61827" s="6"/>
      <c r="W61827" s="6">
        <v>2</v>
      </c>
      <c r="X61827" s="6"/>
    </row>
    <row r="61828" spans="1:24" x14ac:dyDescent="0.25">
      <c r="A61828" t="s">
        <v>205</v>
      </c>
      <c r="B61828" t="s">
        <v>3487</v>
      </c>
      <c r="C61828" t="s">
        <v>97</v>
      </c>
      <c r="D61828" t="s">
        <v>43</v>
      </c>
      <c r="E61828" t="s">
        <v>45</v>
      </c>
      <c r="F61828" t="s">
        <v>41</v>
      </c>
      <c r="G61828" t="s">
        <v>67</v>
      </c>
      <c r="H61828" t="s">
        <v>49</v>
      </c>
      <c r="I61828" t="s">
        <v>50</v>
      </c>
      <c r="J61828" t="s">
        <v>87</v>
      </c>
      <c r="K61828">
        <v>8</v>
      </c>
      <c r="L61828" t="s">
        <v>40</v>
      </c>
      <c r="M61828" s="6"/>
      <c r="N61828" s="6"/>
      <c r="O61828" s="6"/>
      <c r="P61828" s="6"/>
      <c r="Q61828" s="6">
        <v>62</v>
      </c>
      <c r="R61828" s="6">
        <v>80</v>
      </c>
      <c r="S61828" s="6">
        <v>71</v>
      </c>
      <c r="T61828" s="6">
        <v>73</v>
      </c>
      <c r="U61828" s="6">
        <v>82</v>
      </c>
      <c r="V61828" s="6">
        <v>89</v>
      </c>
      <c r="W61828" s="6">
        <v>99</v>
      </c>
      <c r="X61828" s="6">
        <v>111</v>
      </c>
    </row>
    <row r="61829" spans="1:24" x14ac:dyDescent="0.25">
      <c r="A61829" t="s">
        <v>205</v>
      </c>
      <c r="B61829" t="s">
        <v>3487</v>
      </c>
      <c r="C61829" t="s">
        <v>97</v>
      </c>
      <c r="D61829" t="s">
        <v>43</v>
      </c>
      <c r="E61829" t="s">
        <v>45</v>
      </c>
      <c r="F61829" t="s">
        <v>41</v>
      </c>
      <c r="G61829" t="s">
        <v>67</v>
      </c>
      <c r="H61829" t="s">
        <v>49</v>
      </c>
      <c r="I61829" t="s">
        <v>50</v>
      </c>
      <c r="J61829" t="s">
        <v>2412</v>
      </c>
      <c r="K61829">
        <v>8</v>
      </c>
      <c r="L61829" t="s">
        <v>40</v>
      </c>
      <c r="M61829" s="6"/>
      <c r="N61829" s="6">
        <v>74</v>
      </c>
      <c r="O61829" s="6">
        <v>63</v>
      </c>
      <c r="P61829" s="6">
        <v>50</v>
      </c>
      <c r="Q61829" s="6">
        <v>33</v>
      </c>
      <c r="R61829" s="6">
        <v>36</v>
      </c>
      <c r="S61829" s="6">
        <v>39</v>
      </c>
      <c r="T61829" s="6">
        <v>43</v>
      </c>
      <c r="U61829" s="6">
        <v>49</v>
      </c>
      <c r="V61829" s="6">
        <v>48</v>
      </c>
      <c r="W61829" s="6">
        <v>50</v>
      </c>
      <c r="X61829" s="6">
        <v>49</v>
      </c>
    </row>
    <row r="61830" spans="1:24" x14ac:dyDescent="0.25">
      <c r="A61830" t="s">
        <v>205</v>
      </c>
      <c r="B61830" t="s">
        <v>3487</v>
      </c>
      <c r="C61830" t="s">
        <v>97</v>
      </c>
      <c r="D61830" t="s">
        <v>43</v>
      </c>
      <c r="E61830" t="s">
        <v>45</v>
      </c>
      <c r="F61830" t="s">
        <v>41</v>
      </c>
      <c r="G61830" t="s">
        <v>44</v>
      </c>
      <c r="H61830" t="s">
        <v>49</v>
      </c>
      <c r="I61830" t="s">
        <v>56</v>
      </c>
      <c r="J61830" t="s">
        <v>8240</v>
      </c>
      <c r="K61830">
        <v>4</v>
      </c>
      <c r="L61830" t="s">
        <v>40</v>
      </c>
      <c r="M61830" s="6"/>
      <c r="N61830" s="6"/>
      <c r="O61830" s="6"/>
      <c r="P61830" s="6"/>
      <c r="Q61830" s="6"/>
      <c r="R61830" s="6"/>
      <c r="S61830" s="6">
        <v>34</v>
      </c>
      <c r="T61830" s="6"/>
      <c r="U61830" s="6"/>
      <c r="V61830" s="6"/>
      <c r="W61830" s="6"/>
      <c r="X61830" s="6"/>
    </row>
    <row r="61831" spans="1:24" x14ac:dyDescent="0.25">
      <c r="A61831" t="s">
        <v>205</v>
      </c>
      <c r="B61831" t="s">
        <v>3487</v>
      </c>
      <c r="C61831" t="s">
        <v>97</v>
      </c>
      <c r="D61831" t="s">
        <v>43</v>
      </c>
      <c r="E61831" t="s">
        <v>45</v>
      </c>
      <c r="F61831" t="s">
        <v>41</v>
      </c>
      <c r="G61831" t="s">
        <v>44</v>
      </c>
      <c r="H61831" t="s">
        <v>49</v>
      </c>
      <c r="I61831" t="s">
        <v>56</v>
      </c>
      <c r="J61831" t="s">
        <v>8245</v>
      </c>
      <c r="K61831">
        <v>5</v>
      </c>
      <c r="L61831" t="s">
        <v>40</v>
      </c>
      <c r="M61831" s="6"/>
      <c r="N61831" s="6"/>
      <c r="O61831" s="6"/>
      <c r="P61831" s="6"/>
      <c r="Q61831" s="6"/>
      <c r="R61831" s="6"/>
      <c r="S61831" s="6">
        <v>13</v>
      </c>
      <c r="T61831" s="6"/>
      <c r="U61831" s="6"/>
      <c r="V61831" s="6"/>
      <c r="W61831" s="6"/>
      <c r="X61831" s="6"/>
    </row>
    <row r="61832" spans="1:24" x14ac:dyDescent="0.25">
      <c r="A61832" t="s">
        <v>205</v>
      </c>
      <c r="B61832" t="s">
        <v>3487</v>
      </c>
      <c r="C61832" t="s">
        <v>97</v>
      </c>
      <c r="D61832" t="s">
        <v>43</v>
      </c>
      <c r="E61832" t="s">
        <v>45</v>
      </c>
      <c r="F61832" t="s">
        <v>41</v>
      </c>
      <c r="G61832" t="s">
        <v>44</v>
      </c>
      <c r="H61832" t="s">
        <v>49</v>
      </c>
      <c r="I61832" t="s">
        <v>50</v>
      </c>
      <c r="J61832" t="s">
        <v>3624</v>
      </c>
      <c r="K61832">
        <v>10</v>
      </c>
      <c r="L61832" t="s">
        <v>97</v>
      </c>
      <c r="M61832" s="6"/>
      <c r="N61832" s="6"/>
      <c r="O61832" s="6"/>
      <c r="P61832" s="6"/>
      <c r="Q61832" s="6"/>
      <c r="R61832" s="6"/>
      <c r="S61832" s="6"/>
      <c r="T61832" s="6"/>
      <c r="U61832" s="6">
        <v>82</v>
      </c>
      <c r="V61832" s="6">
        <v>139</v>
      </c>
      <c r="W61832" s="6">
        <v>205</v>
      </c>
      <c r="X61832" s="6">
        <v>277</v>
      </c>
    </row>
    <row r="61833" spans="1:24" x14ac:dyDescent="0.25">
      <c r="A61833" t="s">
        <v>205</v>
      </c>
      <c r="B61833" t="s">
        <v>3487</v>
      </c>
      <c r="C61833" t="s">
        <v>97</v>
      </c>
      <c r="D61833" t="s">
        <v>43</v>
      </c>
      <c r="E61833" t="s">
        <v>45</v>
      </c>
      <c r="F61833" t="s">
        <v>41</v>
      </c>
      <c r="G61833" t="s">
        <v>44</v>
      </c>
      <c r="H61833" t="s">
        <v>49</v>
      </c>
      <c r="I61833" t="s">
        <v>50</v>
      </c>
      <c r="J61833" t="s">
        <v>566</v>
      </c>
      <c r="K61833">
        <v>10</v>
      </c>
      <c r="L61833" t="s">
        <v>40</v>
      </c>
      <c r="M61833" s="6"/>
      <c r="N61833" s="6"/>
      <c r="O61833" s="6"/>
      <c r="P61833" s="6">
        <v>61</v>
      </c>
      <c r="Q61833" s="6">
        <v>106</v>
      </c>
      <c r="R61833" s="6">
        <v>154</v>
      </c>
      <c r="S61833" s="6">
        <v>191</v>
      </c>
      <c r="T61833" s="6">
        <v>228</v>
      </c>
      <c r="U61833" s="6">
        <v>269</v>
      </c>
      <c r="V61833" s="6">
        <v>308</v>
      </c>
      <c r="W61833" s="6">
        <v>336</v>
      </c>
      <c r="X61833" s="6">
        <v>356</v>
      </c>
    </row>
    <row r="61834" spans="1:24" x14ac:dyDescent="0.25">
      <c r="A61834" t="s">
        <v>205</v>
      </c>
      <c r="B61834" t="s">
        <v>3487</v>
      </c>
      <c r="C61834" t="s">
        <v>97</v>
      </c>
      <c r="D61834" t="s">
        <v>43</v>
      </c>
      <c r="E61834" t="s">
        <v>45</v>
      </c>
      <c r="F61834" t="s">
        <v>41</v>
      </c>
      <c r="G61834" t="s">
        <v>44</v>
      </c>
      <c r="H61834" t="s">
        <v>49</v>
      </c>
      <c r="I61834" t="s">
        <v>50</v>
      </c>
      <c r="J61834" t="s">
        <v>684</v>
      </c>
      <c r="K61834">
        <v>10</v>
      </c>
      <c r="L61834" t="s">
        <v>40</v>
      </c>
      <c r="M61834" s="6"/>
      <c r="N61834" s="6">
        <v>267</v>
      </c>
      <c r="O61834" s="6">
        <v>318</v>
      </c>
      <c r="P61834" s="6">
        <v>338</v>
      </c>
      <c r="Q61834" s="6">
        <v>340</v>
      </c>
      <c r="R61834" s="6">
        <v>352</v>
      </c>
      <c r="S61834" s="6">
        <v>328</v>
      </c>
      <c r="T61834" s="6">
        <v>322</v>
      </c>
      <c r="U61834" s="6">
        <v>310</v>
      </c>
      <c r="V61834" s="6">
        <v>324</v>
      </c>
      <c r="W61834" s="6">
        <v>344</v>
      </c>
      <c r="X61834" s="6">
        <v>327</v>
      </c>
    </row>
    <row r="61835" spans="1:24" x14ac:dyDescent="0.25">
      <c r="A61835" t="s">
        <v>205</v>
      </c>
      <c r="B61835" t="s">
        <v>3487</v>
      </c>
      <c r="C61835" t="s">
        <v>97</v>
      </c>
      <c r="D61835" t="s">
        <v>43</v>
      </c>
      <c r="E61835" t="s">
        <v>45</v>
      </c>
      <c r="F61835" t="s">
        <v>41</v>
      </c>
      <c r="G61835" t="s">
        <v>44</v>
      </c>
      <c r="H61835" t="s">
        <v>49</v>
      </c>
      <c r="I61835" t="s">
        <v>50</v>
      </c>
      <c r="J61835" t="s">
        <v>63</v>
      </c>
      <c r="K61835">
        <v>12</v>
      </c>
      <c r="L61835" t="s">
        <v>97</v>
      </c>
      <c r="M61835" s="6"/>
      <c r="N61835" s="6"/>
      <c r="O61835" s="6"/>
      <c r="P61835" s="6"/>
      <c r="Q61835" s="6"/>
      <c r="R61835" s="6"/>
      <c r="S61835" s="6">
        <v>450</v>
      </c>
      <c r="T61835" s="6">
        <v>425</v>
      </c>
      <c r="U61835" s="6">
        <v>400</v>
      </c>
      <c r="V61835" s="6">
        <v>392</v>
      </c>
      <c r="W61835" s="6">
        <v>410</v>
      </c>
      <c r="X61835" s="6"/>
    </row>
    <row r="61836" spans="1:24" x14ac:dyDescent="0.25">
      <c r="A61836" t="s">
        <v>205</v>
      </c>
      <c r="B61836" t="s">
        <v>3487</v>
      </c>
      <c r="C61836" t="s">
        <v>97</v>
      </c>
      <c r="D61836" t="s">
        <v>43</v>
      </c>
      <c r="E61836" t="s">
        <v>45</v>
      </c>
      <c r="F61836" t="s">
        <v>41</v>
      </c>
      <c r="G61836" t="s">
        <v>44</v>
      </c>
      <c r="H61836" t="s">
        <v>49</v>
      </c>
      <c r="I61836" t="s">
        <v>50</v>
      </c>
      <c r="J61836" t="s">
        <v>63</v>
      </c>
      <c r="K61836">
        <v>12</v>
      </c>
      <c r="L61836" t="s">
        <v>40</v>
      </c>
      <c r="M61836" s="6"/>
      <c r="N61836" s="6">
        <v>461</v>
      </c>
      <c r="O61836" s="6">
        <v>488</v>
      </c>
      <c r="P61836" s="6">
        <v>523</v>
      </c>
      <c r="Q61836" s="6">
        <v>510</v>
      </c>
      <c r="R61836" s="6">
        <v>462</v>
      </c>
      <c r="S61836" s="6"/>
      <c r="T61836" s="6"/>
      <c r="U61836" s="6"/>
      <c r="V61836" s="6"/>
      <c r="W61836" s="6"/>
      <c r="X61836" s="6">
        <v>424</v>
      </c>
    </row>
    <row r="61837" spans="1:24" x14ac:dyDescent="0.25">
      <c r="A61837" t="s">
        <v>205</v>
      </c>
      <c r="B61837" t="s">
        <v>3487</v>
      </c>
      <c r="C61837" t="s">
        <v>97</v>
      </c>
      <c r="D61837" t="s">
        <v>43</v>
      </c>
      <c r="E61837" t="s">
        <v>45</v>
      </c>
      <c r="F61837" t="s">
        <v>41</v>
      </c>
      <c r="G61837" t="s">
        <v>44</v>
      </c>
      <c r="H61837" t="s">
        <v>49</v>
      </c>
      <c r="I61837" t="s">
        <v>50</v>
      </c>
      <c r="J61837" t="s">
        <v>248</v>
      </c>
      <c r="K61837">
        <v>10</v>
      </c>
      <c r="L61837" t="s">
        <v>40</v>
      </c>
      <c r="M61837" s="6"/>
      <c r="N61837" s="6">
        <v>224</v>
      </c>
      <c r="O61837" s="6">
        <v>224</v>
      </c>
      <c r="P61837" s="6">
        <v>231</v>
      </c>
      <c r="Q61837" s="6">
        <v>209</v>
      </c>
      <c r="R61837" s="6">
        <v>216</v>
      </c>
      <c r="S61837" s="6">
        <v>214</v>
      </c>
      <c r="T61837" s="6">
        <v>218</v>
      </c>
      <c r="U61837" s="6">
        <v>220</v>
      </c>
      <c r="V61837" s="6">
        <v>216</v>
      </c>
      <c r="W61837" s="6">
        <v>235</v>
      </c>
      <c r="X61837" s="6">
        <v>228</v>
      </c>
    </row>
    <row r="61838" spans="1:24" x14ac:dyDescent="0.25">
      <c r="A61838" t="s">
        <v>205</v>
      </c>
      <c r="B61838" t="s">
        <v>3487</v>
      </c>
      <c r="C61838" t="s">
        <v>97</v>
      </c>
      <c r="D61838" t="s">
        <v>43</v>
      </c>
      <c r="E61838" t="s">
        <v>45</v>
      </c>
      <c r="F61838" t="s">
        <v>41</v>
      </c>
      <c r="G61838" t="s">
        <v>44</v>
      </c>
      <c r="H61838" t="s">
        <v>49</v>
      </c>
      <c r="I61838" t="s">
        <v>50</v>
      </c>
      <c r="J61838" t="s">
        <v>3623</v>
      </c>
      <c r="K61838">
        <v>11</v>
      </c>
      <c r="L61838" t="s">
        <v>40</v>
      </c>
      <c r="M61838" s="6"/>
      <c r="N61838" s="6">
        <v>115</v>
      </c>
      <c r="O61838" s="6">
        <v>136</v>
      </c>
      <c r="P61838" s="6">
        <v>145</v>
      </c>
      <c r="Q61838" s="6">
        <v>142</v>
      </c>
      <c r="R61838" s="6">
        <v>153</v>
      </c>
      <c r="S61838" s="6">
        <v>175</v>
      </c>
      <c r="T61838" s="6">
        <v>185</v>
      </c>
      <c r="U61838" s="6">
        <v>197</v>
      </c>
      <c r="V61838" s="6">
        <v>200</v>
      </c>
      <c r="W61838" s="6">
        <v>216</v>
      </c>
      <c r="X61838" s="6">
        <v>225</v>
      </c>
    </row>
    <row r="61839" spans="1:24" x14ac:dyDescent="0.25">
      <c r="A61839" t="s">
        <v>205</v>
      </c>
      <c r="B61839" t="s">
        <v>3487</v>
      </c>
      <c r="C61839" t="s">
        <v>97</v>
      </c>
      <c r="D61839" t="s">
        <v>43</v>
      </c>
      <c r="E61839" t="s">
        <v>45</v>
      </c>
      <c r="F61839" t="s">
        <v>41</v>
      </c>
      <c r="G61839" t="s">
        <v>44</v>
      </c>
      <c r="H61839" t="s">
        <v>49</v>
      </c>
      <c r="I61839" t="s">
        <v>50</v>
      </c>
      <c r="J61839" t="s">
        <v>136</v>
      </c>
      <c r="K61839">
        <v>8</v>
      </c>
      <c r="L61839" t="s">
        <v>40</v>
      </c>
      <c r="M61839" s="6"/>
      <c r="N61839" s="6">
        <v>364</v>
      </c>
      <c r="O61839" s="6">
        <v>347</v>
      </c>
      <c r="P61839" s="6">
        <v>373</v>
      </c>
      <c r="Q61839" s="6">
        <v>333</v>
      </c>
      <c r="R61839" s="6">
        <v>299</v>
      </c>
      <c r="S61839" s="6">
        <v>282</v>
      </c>
      <c r="T61839" s="6">
        <v>274</v>
      </c>
      <c r="U61839" s="6">
        <v>281</v>
      </c>
      <c r="V61839" s="6">
        <v>276</v>
      </c>
      <c r="W61839" s="6">
        <v>285</v>
      </c>
      <c r="X61839" s="6">
        <v>292</v>
      </c>
    </row>
    <row r="61840" spans="1:24" x14ac:dyDescent="0.25">
      <c r="A61840" t="s">
        <v>205</v>
      </c>
      <c r="B61840" t="s">
        <v>3487</v>
      </c>
      <c r="C61840" t="s">
        <v>97</v>
      </c>
      <c r="D61840" t="s">
        <v>43</v>
      </c>
      <c r="E61840" t="s">
        <v>45</v>
      </c>
      <c r="F61840" t="s">
        <v>41</v>
      </c>
      <c r="G61840" t="s">
        <v>44</v>
      </c>
      <c r="H61840" t="s">
        <v>49</v>
      </c>
      <c r="I61840" t="s">
        <v>50</v>
      </c>
      <c r="J61840" t="s">
        <v>3620</v>
      </c>
      <c r="K61840">
        <v>10</v>
      </c>
      <c r="L61840" t="s">
        <v>40</v>
      </c>
      <c r="M61840" s="6"/>
      <c r="N61840" s="6">
        <v>211</v>
      </c>
      <c r="O61840" s="6">
        <v>192</v>
      </c>
      <c r="P61840" s="6">
        <v>179</v>
      </c>
      <c r="Q61840" s="6">
        <v>194</v>
      </c>
      <c r="R61840" s="6">
        <v>202</v>
      </c>
      <c r="S61840" s="6">
        <v>219</v>
      </c>
      <c r="T61840" s="6">
        <v>244</v>
      </c>
      <c r="U61840" s="6">
        <v>242</v>
      </c>
      <c r="V61840" s="6">
        <v>258</v>
      </c>
      <c r="W61840" s="6">
        <v>259</v>
      </c>
      <c r="X61840" s="6">
        <v>280</v>
      </c>
    </row>
    <row r="61841" spans="1:24" x14ac:dyDescent="0.25">
      <c r="A61841" t="s">
        <v>205</v>
      </c>
      <c r="B61841" t="s">
        <v>3487</v>
      </c>
      <c r="C61841" t="s">
        <v>97</v>
      </c>
      <c r="D61841" t="s">
        <v>43</v>
      </c>
      <c r="E61841" t="s">
        <v>45</v>
      </c>
      <c r="F61841" t="s">
        <v>41</v>
      </c>
      <c r="G61841" t="s">
        <v>44</v>
      </c>
      <c r="H61841" t="s">
        <v>49</v>
      </c>
      <c r="I61841" t="s">
        <v>50</v>
      </c>
      <c r="J61841" t="s">
        <v>914</v>
      </c>
      <c r="K61841">
        <v>10</v>
      </c>
      <c r="L61841" t="s">
        <v>97</v>
      </c>
      <c r="M61841" s="6"/>
      <c r="N61841" s="6">
        <v>265</v>
      </c>
      <c r="O61841" s="6">
        <v>266</v>
      </c>
      <c r="P61841" s="6"/>
      <c r="Q61841" s="6">
        <v>220</v>
      </c>
      <c r="R61841" s="6">
        <v>201</v>
      </c>
      <c r="S61841" s="6">
        <v>208</v>
      </c>
      <c r="T61841" s="6">
        <v>216</v>
      </c>
      <c r="U61841" s="6">
        <v>222</v>
      </c>
      <c r="V61841" s="6"/>
      <c r="W61841" s="6"/>
      <c r="X61841" s="6">
        <v>297</v>
      </c>
    </row>
    <row r="61842" spans="1:24" x14ac:dyDescent="0.25">
      <c r="A61842" t="s">
        <v>205</v>
      </c>
      <c r="B61842" t="s">
        <v>3487</v>
      </c>
      <c r="C61842" t="s">
        <v>97</v>
      </c>
      <c r="D61842" t="s">
        <v>43</v>
      </c>
      <c r="E61842" t="s">
        <v>45</v>
      </c>
      <c r="F61842" t="s">
        <v>41</v>
      </c>
      <c r="G61842" t="s">
        <v>44</v>
      </c>
      <c r="H61842" t="s">
        <v>49</v>
      </c>
      <c r="I61842" t="s">
        <v>50</v>
      </c>
      <c r="J61842" t="s">
        <v>914</v>
      </c>
      <c r="K61842">
        <v>10</v>
      </c>
      <c r="L61842" t="s">
        <v>40</v>
      </c>
      <c r="M61842" s="6"/>
      <c r="N61842" s="6"/>
      <c r="O61842" s="6"/>
      <c r="P61842" s="6">
        <v>247</v>
      </c>
      <c r="Q61842" s="6"/>
      <c r="R61842" s="6"/>
      <c r="S61842" s="6"/>
      <c r="T61842" s="6"/>
      <c r="U61842" s="6"/>
      <c r="V61842" s="6">
        <v>239</v>
      </c>
      <c r="W61842" s="6">
        <v>261</v>
      </c>
      <c r="X61842" s="6"/>
    </row>
    <row r="61843" spans="1:24" x14ac:dyDescent="0.25">
      <c r="A61843" t="s">
        <v>205</v>
      </c>
      <c r="B61843" t="s">
        <v>3487</v>
      </c>
      <c r="C61843" t="s">
        <v>97</v>
      </c>
      <c r="D61843" t="s">
        <v>43</v>
      </c>
      <c r="E61843" t="s">
        <v>45</v>
      </c>
      <c r="F61843" t="s">
        <v>41</v>
      </c>
      <c r="G61843" t="s">
        <v>44</v>
      </c>
      <c r="H61843" t="s">
        <v>49</v>
      </c>
      <c r="I61843" t="s">
        <v>50</v>
      </c>
      <c r="J61843" t="s">
        <v>921</v>
      </c>
      <c r="K61843">
        <v>10</v>
      </c>
      <c r="L61843" t="s">
        <v>40</v>
      </c>
      <c r="M61843" s="6"/>
      <c r="N61843" s="6">
        <v>184</v>
      </c>
      <c r="O61843" s="6">
        <v>169</v>
      </c>
      <c r="P61843" s="6">
        <v>160</v>
      </c>
      <c r="Q61843" s="6">
        <v>148</v>
      </c>
      <c r="R61843" s="6">
        <v>120</v>
      </c>
      <c r="S61843" s="6">
        <v>117</v>
      </c>
      <c r="T61843" s="6">
        <v>110</v>
      </c>
      <c r="U61843" s="6">
        <v>132</v>
      </c>
      <c r="V61843" s="6">
        <v>130</v>
      </c>
      <c r="W61843" s="6">
        <v>146</v>
      </c>
      <c r="X61843" s="6">
        <v>156</v>
      </c>
    </row>
    <row r="61844" spans="1:24" x14ac:dyDescent="0.25">
      <c r="A61844" t="s">
        <v>205</v>
      </c>
      <c r="B61844" t="s">
        <v>3487</v>
      </c>
      <c r="C61844" t="s">
        <v>97</v>
      </c>
      <c r="D61844" t="s">
        <v>43</v>
      </c>
      <c r="E61844" t="s">
        <v>45</v>
      </c>
      <c r="F61844" t="s">
        <v>41</v>
      </c>
      <c r="G61844" t="s">
        <v>44</v>
      </c>
      <c r="H61844" t="s">
        <v>49</v>
      </c>
      <c r="I61844" t="s">
        <v>50</v>
      </c>
      <c r="J61844" t="s">
        <v>978</v>
      </c>
      <c r="K61844">
        <v>11</v>
      </c>
      <c r="L61844" t="s">
        <v>40</v>
      </c>
      <c r="M61844" s="6"/>
      <c r="N61844" s="6"/>
      <c r="O61844" s="6">
        <v>334</v>
      </c>
      <c r="P61844" s="6"/>
      <c r="Q61844" s="6"/>
      <c r="R61844" s="6"/>
      <c r="S61844" s="6"/>
      <c r="T61844" s="6"/>
      <c r="U61844" s="6"/>
      <c r="V61844" s="6"/>
      <c r="W61844" s="6"/>
      <c r="X61844" s="6"/>
    </row>
    <row r="61845" spans="1:24" x14ac:dyDescent="0.25">
      <c r="A61845" t="s">
        <v>205</v>
      </c>
      <c r="B61845" t="s">
        <v>3487</v>
      </c>
      <c r="C61845" t="s">
        <v>97</v>
      </c>
      <c r="D61845" t="s">
        <v>43</v>
      </c>
      <c r="E61845" t="s">
        <v>45</v>
      </c>
      <c r="F61845" t="s">
        <v>41</v>
      </c>
      <c r="G61845" t="s">
        <v>44</v>
      </c>
      <c r="H61845" t="s">
        <v>49</v>
      </c>
      <c r="I61845" t="s">
        <v>50</v>
      </c>
      <c r="J61845" t="s">
        <v>978</v>
      </c>
      <c r="K61845">
        <v>12</v>
      </c>
      <c r="L61845" t="s">
        <v>40</v>
      </c>
      <c r="M61845" s="6"/>
      <c r="N61845" s="6">
        <v>327</v>
      </c>
      <c r="O61845" s="6"/>
      <c r="P61845" s="6">
        <v>333</v>
      </c>
      <c r="Q61845" s="6">
        <v>329</v>
      </c>
      <c r="R61845" s="6">
        <v>340</v>
      </c>
      <c r="S61845" s="6">
        <v>332</v>
      </c>
      <c r="T61845" s="6">
        <v>341</v>
      </c>
      <c r="U61845" s="6">
        <v>344</v>
      </c>
      <c r="V61845" s="6">
        <v>340</v>
      </c>
      <c r="W61845" s="6">
        <v>337</v>
      </c>
      <c r="X61845" s="6">
        <v>380</v>
      </c>
    </row>
    <row r="61846" spans="1:24" x14ac:dyDescent="0.25">
      <c r="A61846" t="s">
        <v>205</v>
      </c>
      <c r="B61846" t="s">
        <v>3487</v>
      </c>
      <c r="C61846" t="s">
        <v>97</v>
      </c>
      <c r="D61846" t="s">
        <v>43</v>
      </c>
      <c r="E61846" t="s">
        <v>45</v>
      </c>
      <c r="F61846" t="s">
        <v>41</v>
      </c>
      <c r="G61846" t="s">
        <v>44</v>
      </c>
      <c r="H61846" t="s">
        <v>49</v>
      </c>
      <c r="I61846" t="s">
        <v>50</v>
      </c>
      <c r="J61846" t="s">
        <v>3626</v>
      </c>
      <c r="K61846">
        <v>12</v>
      </c>
      <c r="L61846" t="s">
        <v>40</v>
      </c>
      <c r="M61846" s="6"/>
      <c r="N61846" s="6">
        <v>87</v>
      </c>
      <c r="O61846" s="6">
        <v>104</v>
      </c>
      <c r="P61846" s="6">
        <v>97</v>
      </c>
      <c r="Q61846" s="6">
        <v>114</v>
      </c>
      <c r="R61846" s="6">
        <v>132</v>
      </c>
      <c r="S61846" s="6">
        <v>139</v>
      </c>
      <c r="T61846" s="6">
        <v>150</v>
      </c>
      <c r="U61846" s="6">
        <v>182</v>
      </c>
      <c r="V61846" s="6">
        <v>187</v>
      </c>
      <c r="W61846" s="6">
        <v>195</v>
      </c>
      <c r="X61846" s="6">
        <v>204</v>
      </c>
    </row>
    <row r="61847" spans="1:24" x14ac:dyDescent="0.25">
      <c r="A61847" t="s">
        <v>205</v>
      </c>
      <c r="B61847" t="s">
        <v>3487</v>
      </c>
      <c r="C61847" t="s">
        <v>97</v>
      </c>
      <c r="D61847" t="s">
        <v>43</v>
      </c>
      <c r="E61847" t="s">
        <v>45</v>
      </c>
      <c r="F61847" t="s">
        <v>41</v>
      </c>
      <c r="G61847" t="s">
        <v>44</v>
      </c>
      <c r="H61847" t="s">
        <v>49</v>
      </c>
      <c r="I61847" t="s">
        <v>50</v>
      </c>
      <c r="J61847" t="s">
        <v>7497</v>
      </c>
      <c r="K61847">
        <v>12</v>
      </c>
      <c r="L61847" t="s">
        <v>40</v>
      </c>
      <c r="M61847" s="6"/>
      <c r="N61847" s="6">
        <v>147</v>
      </c>
      <c r="O61847" s="6">
        <v>122</v>
      </c>
      <c r="P61847" s="6">
        <v>93</v>
      </c>
      <c r="Q61847" s="6">
        <v>69</v>
      </c>
      <c r="R61847" s="6">
        <v>49</v>
      </c>
      <c r="S61847" s="6">
        <v>30</v>
      </c>
      <c r="T61847" s="6">
        <v>18</v>
      </c>
      <c r="U61847" s="6"/>
      <c r="V61847" s="6"/>
      <c r="W61847" s="6"/>
      <c r="X61847" s="6"/>
    </row>
    <row r="61848" spans="1:24" x14ac:dyDescent="0.25">
      <c r="A61848" t="s">
        <v>205</v>
      </c>
      <c r="B61848" t="s">
        <v>3487</v>
      </c>
      <c r="C61848" t="s">
        <v>97</v>
      </c>
      <c r="D61848" t="s">
        <v>43</v>
      </c>
      <c r="E61848" t="s">
        <v>45</v>
      </c>
      <c r="F61848" t="s">
        <v>41</v>
      </c>
      <c r="G61848" t="s">
        <v>44</v>
      </c>
      <c r="H61848" t="s">
        <v>49</v>
      </c>
      <c r="I61848" t="s">
        <v>50</v>
      </c>
      <c r="J61848" t="s">
        <v>3647</v>
      </c>
      <c r="K61848">
        <v>12</v>
      </c>
      <c r="L61848" t="s">
        <v>40</v>
      </c>
      <c r="M61848" s="6"/>
      <c r="N61848" s="6"/>
      <c r="O61848" s="6"/>
      <c r="P61848" s="6"/>
      <c r="Q61848" s="6"/>
      <c r="R61848" s="6"/>
      <c r="S61848" s="6"/>
      <c r="T61848" s="6"/>
      <c r="U61848" s="6">
        <v>12</v>
      </c>
      <c r="V61848" s="6">
        <v>4</v>
      </c>
      <c r="W61848" s="6">
        <v>4</v>
      </c>
      <c r="X61848" s="6">
        <v>1</v>
      </c>
    </row>
    <row r="61849" spans="1:24" x14ac:dyDescent="0.25">
      <c r="A61849" t="s">
        <v>205</v>
      </c>
      <c r="B61849" t="s">
        <v>3487</v>
      </c>
      <c r="C61849" t="s">
        <v>97</v>
      </c>
      <c r="D61849" t="s">
        <v>43</v>
      </c>
      <c r="E61849" t="s">
        <v>45</v>
      </c>
      <c r="F61849" t="s">
        <v>41</v>
      </c>
      <c r="G61849" t="s">
        <v>44</v>
      </c>
      <c r="H61849" t="s">
        <v>49</v>
      </c>
      <c r="I61849" t="s">
        <v>50</v>
      </c>
      <c r="J61849" t="s">
        <v>2947</v>
      </c>
      <c r="K61849">
        <v>10</v>
      </c>
      <c r="L61849" t="s">
        <v>97</v>
      </c>
      <c r="M61849" s="6"/>
      <c r="N61849" s="6">
        <v>368</v>
      </c>
      <c r="O61849" s="6"/>
      <c r="P61849" s="6">
        <v>403</v>
      </c>
      <c r="Q61849" s="6">
        <v>364</v>
      </c>
      <c r="R61849" s="6">
        <v>379</v>
      </c>
      <c r="S61849" s="6">
        <v>378</v>
      </c>
      <c r="T61849" s="6">
        <v>398</v>
      </c>
      <c r="U61849" s="6">
        <v>328</v>
      </c>
      <c r="V61849" s="6">
        <v>271</v>
      </c>
      <c r="W61849" s="6"/>
      <c r="X61849" s="6"/>
    </row>
    <row r="61850" spans="1:24" x14ac:dyDescent="0.25">
      <c r="A61850" t="s">
        <v>205</v>
      </c>
      <c r="B61850" t="s">
        <v>3487</v>
      </c>
      <c r="C61850" t="s">
        <v>97</v>
      </c>
      <c r="D61850" t="s">
        <v>43</v>
      </c>
      <c r="E61850" t="s">
        <v>45</v>
      </c>
      <c r="F61850" t="s">
        <v>41</v>
      </c>
      <c r="G61850" t="s">
        <v>44</v>
      </c>
      <c r="H61850" t="s">
        <v>49</v>
      </c>
      <c r="I61850" t="s">
        <v>50</v>
      </c>
      <c r="J61850" t="s">
        <v>2947</v>
      </c>
      <c r="K61850">
        <v>10</v>
      </c>
      <c r="L61850" t="s">
        <v>40</v>
      </c>
      <c r="M61850" s="6"/>
      <c r="N61850" s="6"/>
      <c r="O61850" s="6">
        <v>416</v>
      </c>
      <c r="P61850" s="6"/>
      <c r="Q61850" s="6"/>
      <c r="R61850" s="6"/>
      <c r="S61850" s="6"/>
      <c r="T61850" s="6"/>
      <c r="U61850" s="6"/>
      <c r="V61850" s="6"/>
      <c r="W61850" s="6">
        <v>225</v>
      </c>
      <c r="X61850" s="6">
        <v>171</v>
      </c>
    </row>
    <row r="61851" spans="1:24" x14ac:dyDescent="0.25">
      <c r="A61851" t="s">
        <v>205</v>
      </c>
      <c r="B61851" t="s">
        <v>3487</v>
      </c>
      <c r="C61851" t="s">
        <v>97</v>
      </c>
      <c r="D61851" t="s">
        <v>43</v>
      </c>
      <c r="E61851" t="s">
        <v>45</v>
      </c>
      <c r="F61851" t="s">
        <v>41</v>
      </c>
      <c r="G61851" t="s">
        <v>44</v>
      </c>
      <c r="H61851" t="s">
        <v>49</v>
      </c>
      <c r="I61851" t="s">
        <v>50</v>
      </c>
      <c r="J61851" t="s">
        <v>94</v>
      </c>
      <c r="K61851">
        <v>11</v>
      </c>
      <c r="L61851" t="s">
        <v>97</v>
      </c>
      <c r="M61851" s="6"/>
      <c r="N61851" s="6">
        <v>867</v>
      </c>
      <c r="O61851" s="6"/>
      <c r="P61851" s="6">
        <v>835</v>
      </c>
      <c r="Q61851" s="6">
        <v>844</v>
      </c>
      <c r="R61851" s="6">
        <v>833</v>
      </c>
      <c r="S61851" s="6">
        <v>957</v>
      </c>
      <c r="T61851" s="6">
        <v>774</v>
      </c>
      <c r="U61851" s="6">
        <v>933</v>
      </c>
      <c r="V61851" s="6">
        <v>882</v>
      </c>
      <c r="W61851" s="6"/>
      <c r="X61851" s="6"/>
    </row>
    <row r="61852" spans="1:24" x14ac:dyDescent="0.25">
      <c r="A61852" t="s">
        <v>205</v>
      </c>
      <c r="B61852" t="s">
        <v>3487</v>
      </c>
      <c r="C61852" t="s">
        <v>97</v>
      </c>
      <c r="D61852" t="s">
        <v>43</v>
      </c>
      <c r="E61852" t="s">
        <v>45</v>
      </c>
      <c r="F61852" t="s">
        <v>41</v>
      </c>
      <c r="G61852" t="s">
        <v>44</v>
      </c>
      <c r="H61852" t="s">
        <v>49</v>
      </c>
      <c r="I61852" t="s">
        <v>50</v>
      </c>
      <c r="J61852" t="s">
        <v>94</v>
      </c>
      <c r="K61852">
        <v>11</v>
      </c>
      <c r="L61852" t="s">
        <v>40</v>
      </c>
      <c r="M61852" s="6"/>
      <c r="N61852" s="6"/>
      <c r="O61852" s="6">
        <v>839</v>
      </c>
      <c r="P61852" s="6"/>
      <c r="Q61852" s="6"/>
      <c r="R61852" s="6"/>
      <c r="S61852" s="6"/>
      <c r="T61852" s="6"/>
      <c r="U61852" s="6"/>
      <c r="V61852" s="6"/>
      <c r="W61852" s="6">
        <v>955</v>
      </c>
      <c r="X61852" s="6">
        <v>919</v>
      </c>
    </row>
    <row r="61853" spans="1:24" x14ac:dyDescent="0.25">
      <c r="A61853" t="s">
        <v>205</v>
      </c>
      <c r="B61853" t="s">
        <v>3487</v>
      </c>
      <c r="C61853" t="s">
        <v>97</v>
      </c>
      <c r="D61853" t="s">
        <v>43</v>
      </c>
      <c r="E61853" t="s">
        <v>45</v>
      </c>
      <c r="F61853" t="s">
        <v>41</v>
      </c>
      <c r="G61853" t="s">
        <v>44</v>
      </c>
      <c r="H61853" t="s">
        <v>49</v>
      </c>
      <c r="I61853" t="s">
        <v>50</v>
      </c>
      <c r="J61853" t="s">
        <v>728</v>
      </c>
      <c r="K61853">
        <v>10</v>
      </c>
      <c r="L61853" t="s">
        <v>97</v>
      </c>
      <c r="M61853" s="6"/>
      <c r="N61853" s="6"/>
      <c r="O61853" s="6">
        <v>229</v>
      </c>
      <c r="P61853" s="6">
        <v>241</v>
      </c>
      <c r="Q61853" s="6">
        <v>233</v>
      </c>
      <c r="R61853" s="6">
        <v>231</v>
      </c>
      <c r="S61853" s="6">
        <v>234</v>
      </c>
      <c r="T61853" s="6">
        <v>231</v>
      </c>
      <c r="U61853" s="6">
        <v>218</v>
      </c>
      <c r="V61853" s="6">
        <v>217</v>
      </c>
      <c r="W61853" s="6">
        <v>213</v>
      </c>
      <c r="X61853" s="6">
        <v>221</v>
      </c>
    </row>
    <row r="61854" spans="1:24" x14ac:dyDescent="0.25">
      <c r="A61854" t="s">
        <v>205</v>
      </c>
      <c r="B61854" t="s">
        <v>3487</v>
      </c>
      <c r="C61854" t="s">
        <v>97</v>
      </c>
      <c r="D61854" t="s">
        <v>43</v>
      </c>
      <c r="E61854" t="s">
        <v>45</v>
      </c>
      <c r="F61854" t="s">
        <v>41</v>
      </c>
      <c r="G61854" t="s">
        <v>44</v>
      </c>
      <c r="H61854" t="s">
        <v>49</v>
      </c>
      <c r="I61854" t="s">
        <v>50</v>
      </c>
      <c r="J61854" t="s">
        <v>728</v>
      </c>
      <c r="K61854">
        <v>10</v>
      </c>
      <c r="L61854" t="s">
        <v>40</v>
      </c>
      <c r="M61854" s="6"/>
      <c r="N61854" s="6">
        <v>225</v>
      </c>
      <c r="O61854" s="6"/>
      <c r="P61854" s="6"/>
      <c r="Q61854" s="6"/>
      <c r="R61854" s="6"/>
      <c r="S61854" s="6"/>
      <c r="T61854" s="6"/>
      <c r="U61854" s="6"/>
      <c r="V61854" s="6"/>
      <c r="W61854" s="6"/>
      <c r="X61854" s="6"/>
    </row>
    <row r="61855" spans="1:24" x14ac:dyDescent="0.25">
      <c r="A61855" t="s">
        <v>205</v>
      </c>
      <c r="B61855" t="s">
        <v>3487</v>
      </c>
      <c r="C61855" t="s">
        <v>97</v>
      </c>
      <c r="D61855" t="s">
        <v>43</v>
      </c>
      <c r="E61855" t="s">
        <v>45</v>
      </c>
      <c r="F61855" t="s">
        <v>41</v>
      </c>
      <c r="G61855" t="s">
        <v>44</v>
      </c>
      <c r="H61855" t="s">
        <v>49</v>
      </c>
      <c r="I61855" t="s">
        <v>50</v>
      </c>
      <c r="J61855" t="s">
        <v>346</v>
      </c>
      <c r="K61855">
        <v>10</v>
      </c>
      <c r="L61855" t="s">
        <v>97</v>
      </c>
      <c r="M61855" s="6"/>
      <c r="N61855" s="6"/>
      <c r="O61855" s="6">
        <v>413</v>
      </c>
      <c r="P61855" s="6">
        <v>416</v>
      </c>
      <c r="Q61855" s="6">
        <v>378</v>
      </c>
      <c r="R61855" s="6">
        <v>373</v>
      </c>
      <c r="S61855" s="6">
        <v>370</v>
      </c>
      <c r="T61855" s="6">
        <v>361</v>
      </c>
      <c r="U61855" s="6"/>
      <c r="V61855" s="6">
        <v>372</v>
      </c>
      <c r="W61855" s="6">
        <v>387</v>
      </c>
      <c r="X61855" s="6">
        <v>383</v>
      </c>
    </row>
    <row r="61856" spans="1:24" x14ac:dyDescent="0.25">
      <c r="A61856" t="s">
        <v>205</v>
      </c>
      <c r="B61856" t="s">
        <v>3487</v>
      </c>
      <c r="C61856" t="s">
        <v>97</v>
      </c>
      <c r="D61856" t="s">
        <v>43</v>
      </c>
      <c r="E61856" t="s">
        <v>45</v>
      </c>
      <c r="F61856" t="s">
        <v>41</v>
      </c>
      <c r="G61856" t="s">
        <v>44</v>
      </c>
      <c r="H61856" t="s">
        <v>49</v>
      </c>
      <c r="I61856" t="s">
        <v>50</v>
      </c>
      <c r="J61856" t="s">
        <v>346</v>
      </c>
      <c r="K61856">
        <v>10</v>
      </c>
      <c r="L61856" t="s">
        <v>40</v>
      </c>
      <c r="M61856" s="6"/>
      <c r="N61856" s="6">
        <v>390</v>
      </c>
      <c r="O61856" s="6"/>
      <c r="P61856" s="6"/>
      <c r="Q61856" s="6"/>
      <c r="R61856" s="6"/>
      <c r="S61856" s="6"/>
      <c r="T61856" s="6"/>
      <c r="U61856" s="6">
        <v>366</v>
      </c>
      <c r="V61856" s="6"/>
      <c r="W61856" s="6"/>
      <c r="X61856" s="6"/>
    </row>
    <row r="61857" spans="1:24" x14ac:dyDescent="0.25">
      <c r="A61857" t="s">
        <v>205</v>
      </c>
      <c r="B61857" t="s">
        <v>3487</v>
      </c>
      <c r="C61857" t="s">
        <v>97</v>
      </c>
      <c r="D61857" t="s">
        <v>43</v>
      </c>
      <c r="E61857" t="s">
        <v>45</v>
      </c>
      <c r="F61857" t="s">
        <v>41</v>
      </c>
      <c r="G61857" t="s">
        <v>44</v>
      </c>
      <c r="H61857" t="s">
        <v>49</v>
      </c>
      <c r="I61857" t="s">
        <v>50</v>
      </c>
      <c r="J61857" t="s">
        <v>200</v>
      </c>
      <c r="K61857">
        <v>10</v>
      </c>
      <c r="L61857" t="s">
        <v>97</v>
      </c>
      <c r="M61857" s="6"/>
      <c r="N61857" s="6"/>
      <c r="O61857" s="6">
        <v>187</v>
      </c>
      <c r="P61857" s="6">
        <v>182</v>
      </c>
      <c r="Q61857" s="6">
        <v>176</v>
      </c>
      <c r="R61857" s="6">
        <v>194</v>
      </c>
      <c r="S61857" s="6">
        <v>209</v>
      </c>
      <c r="T61857" s="6">
        <v>211</v>
      </c>
      <c r="U61857" s="6">
        <v>208</v>
      </c>
      <c r="V61857" s="6">
        <v>221</v>
      </c>
      <c r="W61857" s="6">
        <v>221</v>
      </c>
      <c r="X61857" s="6">
        <v>208</v>
      </c>
    </row>
    <row r="61858" spans="1:24" x14ac:dyDescent="0.25">
      <c r="A61858" t="s">
        <v>205</v>
      </c>
      <c r="B61858" t="s">
        <v>3487</v>
      </c>
      <c r="C61858" t="s">
        <v>97</v>
      </c>
      <c r="D61858" t="s">
        <v>43</v>
      </c>
      <c r="E61858" t="s">
        <v>45</v>
      </c>
      <c r="F61858" t="s">
        <v>41</v>
      </c>
      <c r="G61858" t="s">
        <v>44</v>
      </c>
      <c r="H61858" t="s">
        <v>49</v>
      </c>
      <c r="I61858" t="s">
        <v>50</v>
      </c>
      <c r="J61858" t="s">
        <v>200</v>
      </c>
      <c r="K61858">
        <v>10</v>
      </c>
      <c r="L61858" t="s">
        <v>40</v>
      </c>
      <c r="M61858" s="6"/>
      <c r="N61858" s="6">
        <v>202</v>
      </c>
      <c r="O61858" s="6"/>
      <c r="P61858" s="6"/>
      <c r="Q61858" s="6"/>
      <c r="R61858" s="6"/>
      <c r="S61858" s="6"/>
      <c r="T61858" s="6"/>
      <c r="U61858" s="6"/>
      <c r="V61858" s="6"/>
      <c r="W61858" s="6"/>
      <c r="X61858" s="6"/>
    </row>
    <row r="61859" spans="1:24" x14ac:dyDescent="0.25">
      <c r="A61859" t="s">
        <v>205</v>
      </c>
      <c r="B61859" t="s">
        <v>3487</v>
      </c>
      <c r="C61859" t="s">
        <v>97</v>
      </c>
      <c r="D61859" t="s">
        <v>43</v>
      </c>
      <c r="E61859" t="s">
        <v>45</v>
      </c>
      <c r="F61859" t="s">
        <v>41</v>
      </c>
      <c r="G61859" t="s">
        <v>44</v>
      </c>
      <c r="H61859" t="s">
        <v>49</v>
      </c>
      <c r="I61859" t="s">
        <v>50</v>
      </c>
      <c r="J61859" t="s">
        <v>70</v>
      </c>
      <c r="K61859">
        <v>10</v>
      </c>
      <c r="L61859" t="s">
        <v>97</v>
      </c>
      <c r="M61859" s="6"/>
      <c r="N61859" s="6">
        <v>562</v>
      </c>
      <c r="O61859" s="6"/>
      <c r="P61859" s="6">
        <v>560</v>
      </c>
      <c r="Q61859" s="6">
        <v>545</v>
      </c>
      <c r="R61859" s="6">
        <v>544</v>
      </c>
      <c r="S61859" s="6">
        <v>566</v>
      </c>
      <c r="T61859" s="6">
        <v>540</v>
      </c>
      <c r="U61859" s="6">
        <v>523</v>
      </c>
      <c r="V61859" s="6">
        <v>516</v>
      </c>
      <c r="W61859" s="6"/>
      <c r="X61859" s="6">
        <v>617</v>
      </c>
    </row>
    <row r="61860" spans="1:24" x14ac:dyDescent="0.25">
      <c r="A61860" t="s">
        <v>205</v>
      </c>
      <c r="B61860" t="s">
        <v>3487</v>
      </c>
      <c r="C61860" t="s">
        <v>97</v>
      </c>
      <c r="D61860" t="s">
        <v>43</v>
      </c>
      <c r="E61860" t="s">
        <v>45</v>
      </c>
      <c r="F61860" t="s">
        <v>41</v>
      </c>
      <c r="G61860" t="s">
        <v>44</v>
      </c>
      <c r="H61860" t="s">
        <v>49</v>
      </c>
      <c r="I61860" t="s">
        <v>50</v>
      </c>
      <c r="J61860" t="s">
        <v>70</v>
      </c>
      <c r="K61860">
        <v>10</v>
      </c>
      <c r="L61860" t="s">
        <v>40</v>
      </c>
      <c r="M61860" s="6"/>
      <c r="N61860" s="6"/>
      <c r="O61860" s="6">
        <v>557</v>
      </c>
      <c r="P61860" s="6"/>
      <c r="Q61860" s="6"/>
      <c r="R61860" s="6"/>
      <c r="S61860" s="6"/>
      <c r="T61860" s="6"/>
      <c r="U61860" s="6"/>
      <c r="V61860" s="6"/>
      <c r="W61860" s="6">
        <v>536</v>
      </c>
      <c r="X61860" s="6"/>
    </row>
    <row r="61861" spans="1:24" x14ac:dyDescent="0.25">
      <c r="A61861" t="s">
        <v>205</v>
      </c>
      <c r="B61861" t="s">
        <v>3487</v>
      </c>
      <c r="C61861" t="s">
        <v>97</v>
      </c>
      <c r="D61861" t="s">
        <v>43</v>
      </c>
      <c r="E61861" t="s">
        <v>45</v>
      </c>
      <c r="F61861" t="s">
        <v>41</v>
      </c>
      <c r="G61861" t="s">
        <v>44</v>
      </c>
      <c r="H61861" t="s">
        <v>49</v>
      </c>
      <c r="I61861" t="s">
        <v>50</v>
      </c>
      <c r="J61861" t="s">
        <v>83</v>
      </c>
      <c r="K61861">
        <v>10</v>
      </c>
      <c r="L61861" t="s">
        <v>40</v>
      </c>
      <c r="M61861" s="6"/>
      <c r="N61861" s="6">
        <v>255</v>
      </c>
      <c r="O61861" s="6">
        <v>261</v>
      </c>
      <c r="P61861" s="6">
        <v>264</v>
      </c>
      <c r="Q61861" s="6">
        <v>283</v>
      </c>
      <c r="R61861" s="6">
        <v>301</v>
      </c>
      <c r="S61861" s="6">
        <v>295</v>
      </c>
      <c r="T61861" s="6">
        <v>294</v>
      </c>
      <c r="U61861" s="6">
        <v>304</v>
      </c>
      <c r="V61861" s="6">
        <v>319</v>
      </c>
      <c r="W61861" s="6">
        <v>357</v>
      </c>
      <c r="X61861" s="6">
        <v>352</v>
      </c>
    </row>
    <row r="61862" spans="1:24" x14ac:dyDescent="0.25">
      <c r="A61862" t="s">
        <v>205</v>
      </c>
      <c r="B61862" t="s">
        <v>3487</v>
      </c>
      <c r="C61862" t="s">
        <v>97</v>
      </c>
      <c r="D61862" t="s">
        <v>43</v>
      </c>
      <c r="E61862" t="s">
        <v>45</v>
      </c>
      <c r="F61862" t="s">
        <v>41</v>
      </c>
      <c r="G61862" t="s">
        <v>44</v>
      </c>
      <c r="H61862" t="s">
        <v>49</v>
      </c>
      <c r="I61862" t="s">
        <v>50</v>
      </c>
      <c r="J61862" t="s">
        <v>3621</v>
      </c>
      <c r="K61862">
        <v>10</v>
      </c>
      <c r="L61862" t="s">
        <v>40</v>
      </c>
      <c r="M61862" s="6"/>
      <c r="N61862" s="6">
        <v>127</v>
      </c>
      <c r="O61862" s="6">
        <v>148</v>
      </c>
      <c r="P61862" s="6">
        <v>173</v>
      </c>
      <c r="Q61862" s="6">
        <v>175</v>
      </c>
      <c r="R61862" s="6">
        <v>180</v>
      </c>
      <c r="S61862" s="6">
        <v>202</v>
      </c>
      <c r="T61862" s="6">
        <v>212</v>
      </c>
      <c r="U61862" s="6">
        <v>212</v>
      </c>
      <c r="V61862" s="6">
        <v>201</v>
      </c>
      <c r="W61862" s="6">
        <v>215</v>
      </c>
      <c r="X61862" s="6">
        <v>220</v>
      </c>
    </row>
    <row r="61863" spans="1:24" x14ac:dyDescent="0.25">
      <c r="A61863" t="s">
        <v>205</v>
      </c>
      <c r="B61863" t="s">
        <v>3487</v>
      </c>
      <c r="C61863" t="s">
        <v>97</v>
      </c>
      <c r="D61863" t="s">
        <v>43</v>
      </c>
      <c r="E61863" t="s">
        <v>45</v>
      </c>
      <c r="F61863" t="s">
        <v>41</v>
      </c>
      <c r="G61863" t="s">
        <v>44</v>
      </c>
      <c r="H61863" t="s">
        <v>49</v>
      </c>
      <c r="I61863" t="s">
        <v>50</v>
      </c>
      <c r="J61863" t="s">
        <v>702</v>
      </c>
      <c r="K61863">
        <v>10</v>
      </c>
      <c r="L61863" t="s">
        <v>40</v>
      </c>
      <c r="M61863" s="6"/>
      <c r="N61863" s="6">
        <v>255</v>
      </c>
      <c r="O61863" s="6">
        <v>268</v>
      </c>
      <c r="P61863" s="6">
        <v>277</v>
      </c>
      <c r="Q61863" s="6">
        <v>272</v>
      </c>
      <c r="R61863" s="6">
        <v>273</v>
      </c>
      <c r="S61863" s="6">
        <v>287</v>
      </c>
      <c r="T61863" s="6">
        <v>284</v>
      </c>
      <c r="U61863" s="6">
        <v>287</v>
      </c>
      <c r="V61863" s="6">
        <v>286</v>
      </c>
      <c r="W61863" s="6">
        <v>309</v>
      </c>
      <c r="X61863" s="6">
        <v>274</v>
      </c>
    </row>
    <row r="61864" spans="1:24" x14ac:dyDescent="0.25">
      <c r="A61864" t="s">
        <v>205</v>
      </c>
      <c r="B61864" t="s">
        <v>3487</v>
      </c>
      <c r="C61864" t="s">
        <v>97</v>
      </c>
      <c r="D61864" t="s">
        <v>43</v>
      </c>
      <c r="E61864" t="s">
        <v>45</v>
      </c>
      <c r="F61864" t="s">
        <v>41</v>
      </c>
      <c r="G61864" t="s">
        <v>44</v>
      </c>
      <c r="H61864" t="s">
        <v>49</v>
      </c>
      <c r="I61864" t="s">
        <v>50</v>
      </c>
      <c r="J61864" t="s">
        <v>377</v>
      </c>
      <c r="K61864">
        <v>12</v>
      </c>
      <c r="L61864" t="s">
        <v>40</v>
      </c>
      <c r="M61864" s="6"/>
      <c r="N61864" s="6">
        <v>274</v>
      </c>
      <c r="O61864" s="6">
        <v>292</v>
      </c>
      <c r="P61864" s="6">
        <v>314</v>
      </c>
      <c r="Q61864" s="6">
        <v>311</v>
      </c>
      <c r="R61864" s="6">
        <v>314</v>
      </c>
      <c r="S61864" s="6">
        <v>301</v>
      </c>
      <c r="T61864" s="6">
        <v>279</v>
      </c>
      <c r="U61864" s="6">
        <v>264</v>
      </c>
      <c r="V61864" s="6">
        <v>233</v>
      </c>
      <c r="W61864" s="6">
        <v>238</v>
      </c>
      <c r="X61864" s="6">
        <v>270</v>
      </c>
    </row>
    <row r="61865" spans="1:24" x14ac:dyDescent="0.25">
      <c r="A61865" t="s">
        <v>205</v>
      </c>
      <c r="B61865" t="s">
        <v>3487</v>
      </c>
      <c r="C61865" t="s">
        <v>97</v>
      </c>
      <c r="D61865" t="s">
        <v>43</v>
      </c>
      <c r="E61865" t="s">
        <v>45</v>
      </c>
      <c r="F61865" t="s">
        <v>41</v>
      </c>
      <c r="G61865" t="s">
        <v>44</v>
      </c>
      <c r="H61865" t="s">
        <v>49</v>
      </c>
      <c r="I61865" t="s">
        <v>50</v>
      </c>
      <c r="J61865" t="s">
        <v>977</v>
      </c>
      <c r="K61865">
        <v>10</v>
      </c>
      <c r="L61865" t="s">
        <v>40</v>
      </c>
      <c r="M61865" s="6"/>
      <c r="N61865" s="6">
        <v>248</v>
      </c>
      <c r="O61865" s="6">
        <v>271</v>
      </c>
      <c r="P61865" s="6">
        <v>283</v>
      </c>
      <c r="Q61865" s="6">
        <v>303</v>
      </c>
      <c r="R61865" s="6">
        <v>298</v>
      </c>
      <c r="S61865" s="6">
        <v>307</v>
      </c>
      <c r="T61865" s="6">
        <v>311</v>
      </c>
      <c r="U61865" s="6">
        <v>323</v>
      </c>
      <c r="V61865" s="6">
        <v>319</v>
      </c>
      <c r="W61865" s="6">
        <v>333</v>
      </c>
      <c r="X61865" s="6">
        <v>354</v>
      </c>
    </row>
    <row r="61866" spans="1:24" x14ac:dyDescent="0.25">
      <c r="A61866" t="s">
        <v>205</v>
      </c>
      <c r="B61866" t="s">
        <v>3487</v>
      </c>
      <c r="C61866" t="s">
        <v>97</v>
      </c>
      <c r="D61866" t="s">
        <v>43</v>
      </c>
      <c r="E61866" t="s">
        <v>45</v>
      </c>
      <c r="F61866" t="s">
        <v>41</v>
      </c>
      <c r="G61866" t="s">
        <v>44</v>
      </c>
      <c r="H61866" t="s">
        <v>49</v>
      </c>
      <c r="I61866" t="s">
        <v>50</v>
      </c>
      <c r="J61866" t="s">
        <v>973</v>
      </c>
      <c r="K61866">
        <v>11</v>
      </c>
      <c r="L61866" t="s">
        <v>97</v>
      </c>
      <c r="M61866" s="6"/>
      <c r="N61866" s="6"/>
      <c r="O61866" s="6"/>
      <c r="P61866" s="6"/>
      <c r="Q61866" s="6"/>
      <c r="R61866" s="6"/>
      <c r="S61866" s="6"/>
      <c r="T61866" s="6"/>
      <c r="U61866" s="6"/>
      <c r="V61866" s="6"/>
      <c r="W61866" s="6"/>
      <c r="X61866" s="6">
        <v>90</v>
      </c>
    </row>
    <row r="61867" spans="1:24" x14ac:dyDescent="0.25">
      <c r="A61867" t="s">
        <v>205</v>
      </c>
      <c r="B61867" t="s">
        <v>3487</v>
      </c>
      <c r="C61867" t="s">
        <v>97</v>
      </c>
      <c r="D61867" t="s">
        <v>43</v>
      </c>
      <c r="E61867" t="s">
        <v>45</v>
      </c>
      <c r="F61867" t="s">
        <v>41</v>
      </c>
      <c r="G61867" t="s">
        <v>44</v>
      </c>
      <c r="H61867" t="s">
        <v>49</v>
      </c>
      <c r="I61867" t="s">
        <v>50</v>
      </c>
      <c r="J61867" t="s">
        <v>973</v>
      </c>
      <c r="K61867">
        <v>11</v>
      </c>
      <c r="L61867" t="s">
        <v>40</v>
      </c>
      <c r="M61867" s="6"/>
      <c r="N61867" s="6"/>
      <c r="O61867" s="6"/>
      <c r="P61867" s="6"/>
      <c r="Q61867" s="6"/>
      <c r="R61867" s="6"/>
      <c r="S61867" s="6"/>
      <c r="T61867" s="6"/>
      <c r="U61867" s="6"/>
      <c r="V61867" s="6"/>
      <c r="W61867" s="6">
        <v>80</v>
      </c>
      <c r="X61867" s="6"/>
    </row>
    <row r="61868" spans="1:24" x14ac:dyDescent="0.25">
      <c r="A61868" t="s">
        <v>205</v>
      </c>
      <c r="B61868" t="s">
        <v>3487</v>
      </c>
      <c r="C61868" t="s">
        <v>97</v>
      </c>
      <c r="D61868" t="s">
        <v>43</v>
      </c>
      <c r="E61868" t="s">
        <v>45</v>
      </c>
      <c r="F61868" t="s">
        <v>41</v>
      </c>
      <c r="G61868" t="s">
        <v>44</v>
      </c>
      <c r="H61868" t="s">
        <v>49</v>
      </c>
      <c r="I61868" t="s">
        <v>50</v>
      </c>
      <c r="J61868" t="s">
        <v>973</v>
      </c>
      <c r="K61868">
        <v>12</v>
      </c>
      <c r="L61868" t="s">
        <v>97</v>
      </c>
      <c r="M61868" s="6"/>
      <c r="N61868" s="6">
        <v>420</v>
      </c>
      <c r="O61868" s="6">
        <v>448</v>
      </c>
      <c r="P61868" s="6">
        <v>447</v>
      </c>
      <c r="Q61868" s="6">
        <v>468</v>
      </c>
      <c r="R61868" s="6">
        <v>471</v>
      </c>
      <c r="S61868" s="6"/>
      <c r="T61868" s="6"/>
      <c r="U61868" s="6"/>
      <c r="V61868" s="6"/>
      <c r="W61868" s="6"/>
      <c r="X61868" s="6">
        <v>363</v>
      </c>
    </row>
    <row r="61869" spans="1:24" x14ac:dyDescent="0.25">
      <c r="A61869" t="s">
        <v>205</v>
      </c>
      <c r="B61869" t="s">
        <v>3487</v>
      </c>
      <c r="C61869" t="s">
        <v>97</v>
      </c>
      <c r="D61869" t="s">
        <v>43</v>
      </c>
      <c r="E61869" t="s">
        <v>45</v>
      </c>
      <c r="F61869" t="s">
        <v>41</v>
      </c>
      <c r="G61869" t="s">
        <v>44</v>
      </c>
      <c r="H61869" t="s">
        <v>49</v>
      </c>
      <c r="I61869" t="s">
        <v>50</v>
      </c>
      <c r="J61869" t="s">
        <v>973</v>
      </c>
      <c r="K61869">
        <v>12</v>
      </c>
      <c r="L61869" t="s">
        <v>40</v>
      </c>
      <c r="M61869" s="6"/>
      <c r="N61869" s="6"/>
      <c r="O61869" s="6"/>
      <c r="P61869" s="6"/>
      <c r="Q61869" s="6"/>
      <c r="R61869" s="6"/>
      <c r="S61869" s="6">
        <v>477</v>
      </c>
      <c r="T61869" s="6">
        <v>456</v>
      </c>
      <c r="U61869" s="6">
        <v>435</v>
      </c>
      <c r="V61869" s="6">
        <v>429</v>
      </c>
      <c r="W61869" s="6">
        <v>372</v>
      </c>
      <c r="X61869" s="6"/>
    </row>
    <row r="61870" spans="1:24" x14ac:dyDescent="0.25">
      <c r="A61870" t="s">
        <v>205</v>
      </c>
      <c r="B61870" t="s">
        <v>3487</v>
      </c>
      <c r="C61870" t="s">
        <v>97</v>
      </c>
      <c r="D61870" t="s">
        <v>43</v>
      </c>
      <c r="E61870" t="s">
        <v>45</v>
      </c>
      <c r="F61870" t="s">
        <v>41</v>
      </c>
      <c r="G61870" t="s">
        <v>44</v>
      </c>
      <c r="H61870" t="s">
        <v>49</v>
      </c>
      <c r="I61870" t="s">
        <v>50</v>
      </c>
      <c r="J61870" t="s">
        <v>3550</v>
      </c>
      <c r="K61870">
        <v>11</v>
      </c>
      <c r="L61870" t="s">
        <v>40</v>
      </c>
      <c r="M61870" s="6"/>
      <c r="N61870" s="6"/>
      <c r="O61870" s="6"/>
      <c r="P61870" s="6"/>
      <c r="Q61870" s="6"/>
      <c r="R61870" s="6"/>
      <c r="S61870" s="6"/>
      <c r="T61870" s="6"/>
      <c r="U61870" s="6"/>
      <c r="V61870" s="6"/>
      <c r="W61870" s="6">
        <v>32</v>
      </c>
      <c r="X61870" s="6">
        <v>31</v>
      </c>
    </row>
    <row r="61871" spans="1:24" x14ac:dyDescent="0.25">
      <c r="A61871" t="s">
        <v>205</v>
      </c>
      <c r="B61871" t="s">
        <v>3487</v>
      </c>
      <c r="C61871" t="s">
        <v>97</v>
      </c>
      <c r="D61871" t="s">
        <v>43</v>
      </c>
      <c r="E61871" t="s">
        <v>45</v>
      </c>
      <c r="F61871" t="s">
        <v>41</v>
      </c>
      <c r="G61871" t="s">
        <v>44</v>
      </c>
      <c r="H61871" t="s">
        <v>49</v>
      </c>
      <c r="I61871" t="s">
        <v>50</v>
      </c>
      <c r="J61871" t="s">
        <v>3550</v>
      </c>
      <c r="K61871">
        <v>12</v>
      </c>
      <c r="L61871" t="s">
        <v>40</v>
      </c>
      <c r="M61871" s="6"/>
      <c r="N61871" s="6">
        <v>90</v>
      </c>
      <c r="O61871" s="6">
        <v>92</v>
      </c>
      <c r="P61871" s="6">
        <v>91</v>
      </c>
      <c r="Q61871" s="6">
        <v>102</v>
      </c>
      <c r="R61871" s="6">
        <v>92</v>
      </c>
      <c r="S61871" s="6">
        <v>96</v>
      </c>
      <c r="T61871" s="6">
        <v>104</v>
      </c>
      <c r="U61871" s="6">
        <v>105</v>
      </c>
      <c r="V61871" s="6">
        <v>111</v>
      </c>
      <c r="W61871" s="6">
        <v>97</v>
      </c>
      <c r="X61871" s="6">
        <v>115</v>
      </c>
    </row>
    <row r="61872" spans="1:24" x14ac:dyDescent="0.25">
      <c r="A61872" t="s">
        <v>205</v>
      </c>
      <c r="B61872" t="s">
        <v>3487</v>
      </c>
      <c r="C61872" t="s">
        <v>97</v>
      </c>
      <c r="D61872" t="s">
        <v>43</v>
      </c>
      <c r="E61872" t="s">
        <v>45</v>
      </c>
      <c r="F61872" t="s">
        <v>41</v>
      </c>
      <c r="G61872" t="s">
        <v>44</v>
      </c>
      <c r="H61872" t="s">
        <v>49</v>
      </c>
      <c r="I61872" t="s">
        <v>50</v>
      </c>
      <c r="J61872" t="s">
        <v>2245</v>
      </c>
      <c r="K61872">
        <v>11</v>
      </c>
      <c r="L61872" t="s">
        <v>40</v>
      </c>
      <c r="M61872" s="6"/>
      <c r="N61872" s="6"/>
      <c r="O61872" s="6"/>
      <c r="P61872" s="6"/>
      <c r="Q61872" s="6"/>
      <c r="R61872" s="6"/>
      <c r="S61872" s="6"/>
      <c r="T61872" s="6"/>
      <c r="U61872" s="6"/>
      <c r="V61872" s="6"/>
      <c r="W61872" s="6">
        <v>67</v>
      </c>
      <c r="X61872" s="6">
        <v>70</v>
      </c>
    </row>
    <row r="61873" spans="1:24" x14ac:dyDescent="0.25">
      <c r="A61873" t="s">
        <v>205</v>
      </c>
      <c r="B61873" t="s">
        <v>3487</v>
      </c>
      <c r="C61873" t="s">
        <v>97</v>
      </c>
      <c r="D61873" t="s">
        <v>43</v>
      </c>
      <c r="E61873" t="s">
        <v>45</v>
      </c>
      <c r="F61873" t="s">
        <v>41</v>
      </c>
      <c r="G61873" t="s">
        <v>44</v>
      </c>
      <c r="H61873" t="s">
        <v>49</v>
      </c>
      <c r="I61873" t="s">
        <v>50</v>
      </c>
      <c r="J61873" t="s">
        <v>2245</v>
      </c>
      <c r="K61873">
        <v>12</v>
      </c>
      <c r="L61873" t="s">
        <v>40</v>
      </c>
      <c r="M61873" s="6"/>
      <c r="N61873" s="6">
        <v>313</v>
      </c>
      <c r="O61873" s="6">
        <v>299</v>
      </c>
      <c r="P61873" s="6">
        <v>290</v>
      </c>
      <c r="Q61873" s="6">
        <v>274</v>
      </c>
      <c r="R61873" s="6">
        <v>241</v>
      </c>
      <c r="S61873" s="6">
        <v>246</v>
      </c>
      <c r="T61873" s="6">
        <v>250</v>
      </c>
      <c r="U61873" s="6">
        <v>247</v>
      </c>
      <c r="V61873" s="6">
        <v>258</v>
      </c>
      <c r="W61873" s="6">
        <v>218</v>
      </c>
      <c r="X61873" s="6">
        <v>241</v>
      </c>
    </row>
    <row r="61874" spans="1:24" x14ac:dyDescent="0.25">
      <c r="A61874" t="s">
        <v>205</v>
      </c>
      <c r="B61874" t="s">
        <v>3487</v>
      </c>
      <c r="C61874" t="s">
        <v>97</v>
      </c>
      <c r="D61874" t="s">
        <v>43</v>
      </c>
      <c r="E61874" t="s">
        <v>45</v>
      </c>
      <c r="F61874" t="s">
        <v>41</v>
      </c>
      <c r="G61874" t="s">
        <v>44</v>
      </c>
      <c r="H61874" t="s">
        <v>49</v>
      </c>
      <c r="I61874" t="s">
        <v>50</v>
      </c>
      <c r="J61874" t="s">
        <v>3548</v>
      </c>
      <c r="K61874">
        <v>11</v>
      </c>
      <c r="L61874" t="s">
        <v>97</v>
      </c>
      <c r="M61874" s="6"/>
      <c r="N61874" s="6"/>
      <c r="O61874" s="6"/>
      <c r="P61874" s="6"/>
      <c r="Q61874" s="6"/>
      <c r="R61874" s="6">
        <v>153</v>
      </c>
      <c r="S61874" s="6">
        <v>157</v>
      </c>
      <c r="T61874" s="6">
        <v>141</v>
      </c>
      <c r="U61874" s="6">
        <v>142</v>
      </c>
      <c r="V61874" s="6"/>
      <c r="W61874" s="6"/>
      <c r="X61874" s="6"/>
    </row>
    <row r="61875" spans="1:24" x14ac:dyDescent="0.25">
      <c r="A61875" t="s">
        <v>205</v>
      </c>
      <c r="B61875" t="s">
        <v>3487</v>
      </c>
      <c r="C61875" t="s">
        <v>97</v>
      </c>
      <c r="D61875" t="s">
        <v>43</v>
      </c>
      <c r="E61875" t="s">
        <v>45</v>
      </c>
      <c r="F61875" t="s">
        <v>41</v>
      </c>
      <c r="G61875" t="s">
        <v>44</v>
      </c>
      <c r="H61875" t="s">
        <v>49</v>
      </c>
      <c r="I61875" t="s">
        <v>50</v>
      </c>
      <c r="J61875" t="s">
        <v>3548</v>
      </c>
      <c r="K61875">
        <v>11</v>
      </c>
      <c r="L61875" t="s">
        <v>40</v>
      </c>
      <c r="M61875" s="6"/>
      <c r="N61875" s="6">
        <v>157</v>
      </c>
      <c r="O61875" s="6">
        <v>149</v>
      </c>
      <c r="P61875" s="6">
        <v>161</v>
      </c>
      <c r="Q61875" s="6">
        <v>154</v>
      </c>
      <c r="R61875" s="6"/>
      <c r="S61875" s="6"/>
      <c r="T61875" s="6"/>
      <c r="U61875" s="6"/>
      <c r="V61875" s="6">
        <v>131</v>
      </c>
      <c r="W61875" s="6">
        <v>133</v>
      </c>
      <c r="X61875" s="6">
        <v>127</v>
      </c>
    </row>
    <row r="61876" spans="1:24" x14ac:dyDescent="0.25">
      <c r="A61876" t="s">
        <v>205</v>
      </c>
      <c r="B61876" t="s">
        <v>3487</v>
      </c>
      <c r="C61876" t="s">
        <v>97</v>
      </c>
      <c r="D61876" t="s">
        <v>43</v>
      </c>
      <c r="E61876" t="s">
        <v>45</v>
      </c>
      <c r="F61876" t="s">
        <v>41</v>
      </c>
      <c r="G61876" t="s">
        <v>44</v>
      </c>
      <c r="H61876" t="s">
        <v>49</v>
      </c>
      <c r="I61876" t="s">
        <v>50</v>
      </c>
      <c r="J61876" t="s">
        <v>1995</v>
      </c>
      <c r="K61876">
        <v>11</v>
      </c>
      <c r="L61876" t="s">
        <v>40</v>
      </c>
      <c r="M61876" s="6"/>
      <c r="N61876" s="6"/>
      <c r="O61876" s="6"/>
      <c r="P61876" s="6">
        <v>75</v>
      </c>
      <c r="Q61876" s="6">
        <v>140</v>
      </c>
      <c r="R61876" s="6">
        <v>206</v>
      </c>
      <c r="S61876" s="6">
        <v>240</v>
      </c>
      <c r="T61876" s="6">
        <v>261</v>
      </c>
      <c r="U61876" s="6">
        <v>281</v>
      </c>
      <c r="V61876" s="6">
        <v>296</v>
      </c>
      <c r="W61876" s="6">
        <v>317</v>
      </c>
      <c r="X61876" s="6">
        <v>351</v>
      </c>
    </row>
    <row r="61877" spans="1:24" x14ac:dyDescent="0.25">
      <c r="A61877" t="s">
        <v>205</v>
      </c>
      <c r="B61877" t="s">
        <v>3487</v>
      </c>
      <c r="C61877" t="s">
        <v>97</v>
      </c>
      <c r="D61877" t="s">
        <v>43</v>
      </c>
      <c r="E61877" t="s">
        <v>45</v>
      </c>
      <c r="F61877" t="s">
        <v>41</v>
      </c>
      <c r="G61877" t="s">
        <v>44</v>
      </c>
      <c r="H61877" t="s">
        <v>49</v>
      </c>
      <c r="I61877" t="s">
        <v>50</v>
      </c>
      <c r="J61877" t="s">
        <v>1321</v>
      </c>
      <c r="K61877">
        <v>11</v>
      </c>
      <c r="L61877" t="s">
        <v>40</v>
      </c>
      <c r="M61877" s="6"/>
      <c r="N61877" s="6"/>
      <c r="O61877" s="6"/>
      <c r="P61877" s="6"/>
      <c r="Q61877" s="6"/>
      <c r="R61877" s="6"/>
      <c r="S61877" s="6"/>
      <c r="T61877" s="6"/>
      <c r="U61877" s="6"/>
      <c r="V61877" s="6"/>
      <c r="W61877" s="6">
        <v>54</v>
      </c>
      <c r="X61877" s="6">
        <v>58</v>
      </c>
    </row>
    <row r="61878" spans="1:24" x14ac:dyDescent="0.25">
      <c r="A61878" t="s">
        <v>205</v>
      </c>
      <c r="B61878" t="s">
        <v>3487</v>
      </c>
      <c r="C61878" t="s">
        <v>97</v>
      </c>
      <c r="D61878" t="s">
        <v>43</v>
      </c>
      <c r="E61878" t="s">
        <v>45</v>
      </c>
      <c r="F61878" t="s">
        <v>41</v>
      </c>
      <c r="G61878" t="s">
        <v>44</v>
      </c>
      <c r="H61878" t="s">
        <v>49</v>
      </c>
      <c r="I61878" t="s">
        <v>50</v>
      </c>
      <c r="J61878" t="s">
        <v>1321</v>
      </c>
      <c r="K61878">
        <v>12</v>
      </c>
      <c r="L61878" t="s">
        <v>97</v>
      </c>
      <c r="M61878" s="6"/>
      <c r="N61878" s="6"/>
      <c r="O61878" s="6"/>
      <c r="P61878" s="6"/>
      <c r="Q61878" s="6">
        <v>271</v>
      </c>
      <c r="R61878" s="6">
        <v>255</v>
      </c>
      <c r="S61878" s="6">
        <v>254</v>
      </c>
      <c r="T61878" s="6">
        <v>272</v>
      </c>
      <c r="U61878" s="6">
        <v>288</v>
      </c>
      <c r="V61878" s="6"/>
      <c r="W61878" s="6"/>
      <c r="X61878" s="6"/>
    </row>
    <row r="61879" spans="1:24" x14ac:dyDescent="0.25">
      <c r="A61879" t="s">
        <v>205</v>
      </c>
      <c r="B61879" t="s">
        <v>3487</v>
      </c>
      <c r="C61879" t="s">
        <v>97</v>
      </c>
      <c r="D61879" t="s">
        <v>43</v>
      </c>
      <c r="E61879" t="s">
        <v>45</v>
      </c>
      <c r="F61879" t="s">
        <v>41</v>
      </c>
      <c r="G61879" t="s">
        <v>44</v>
      </c>
      <c r="H61879" t="s">
        <v>49</v>
      </c>
      <c r="I61879" t="s">
        <v>50</v>
      </c>
      <c r="J61879" t="s">
        <v>1321</v>
      </c>
      <c r="K61879">
        <v>12</v>
      </c>
      <c r="L61879" t="s">
        <v>40</v>
      </c>
      <c r="M61879" s="6"/>
      <c r="N61879" s="6">
        <v>270</v>
      </c>
      <c r="O61879" s="6">
        <v>275</v>
      </c>
      <c r="P61879" s="6">
        <v>256</v>
      </c>
      <c r="Q61879" s="6"/>
      <c r="R61879" s="6"/>
      <c r="S61879" s="6"/>
      <c r="T61879" s="6"/>
      <c r="U61879" s="6"/>
      <c r="V61879" s="6">
        <v>295</v>
      </c>
      <c r="W61879" s="6">
        <v>281</v>
      </c>
      <c r="X61879" s="6">
        <v>310</v>
      </c>
    </row>
    <row r="61880" spans="1:24" x14ac:dyDescent="0.25">
      <c r="A61880" t="s">
        <v>205</v>
      </c>
      <c r="B61880" t="s">
        <v>3487</v>
      </c>
      <c r="C61880" t="s">
        <v>97</v>
      </c>
      <c r="D61880" t="s">
        <v>43</v>
      </c>
      <c r="E61880" t="s">
        <v>45</v>
      </c>
      <c r="F61880" t="s">
        <v>41</v>
      </c>
      <c r="G61880" t="s">
        <v>44</v>
      </c>
      <c r="H61880" t="s">
        <v>49</v>
      </c>
      <c r="I61880" t="s">
        <v>50</v>
      </c>
      <c r="J61880" t="s">
        <v>585</v>
      </c>
      <c r="K61880">
        <v>11</v>
      </c>
      <c r="L61880" t="s">
        <v>40</v>
      </c>
      <c r="M61880" s="6"/>
      <c r="N61880" s="6"/>
      <c r="O61880" s="6"/>
      <c r="P61880" s="6"/>
      <c r="Q61880" s="6"/>
      <c r="R61880" s="6"/>
      <c r="S61880" s="6"/>
      <c r="T61880" s="6"/>
      <c r="U61880" s="6"/>
      <c r="V61880" s="6"/>
      <c r="W61880" s="6">
        <v>53</v>
      </c>
      <c r="X61880" s="6">
        <v>60</v>
      </c>
    </row>
    <row r="61881" spans="1:24" x14ac:dyDescent="0.25">
      <c r="A61881" t="s">
        <v>205</v>
      </c>
      <c r="B61881" t="s">
        <v>3487</v>
      </c>
      <c r="C61881" t="s">
        <v>97</v>
      </c>
      <c r="D61881" t="s">
        <v>43</v>
      </c>
      <c r="E61881" t="s">
        <v>45</v>
      </c>
      <c r="F61881" t="s">
        <v>41</v>
      </c>
      <c r="G61881" t="s">
        <v>44</v>
      </c>
      <c r="H61881" t="s">
        <v>49</v>
      </c>
      <c r="I61881" t="s">
        <v>50</v>
      </c>
      <c r="J61881" t="s">
        <v>585</v>
      </c>
      <c r="K61881">
        <v>12</v>
      </c>
      <c r="L61881" t="s">
        <v>97</v>
      </c>
      <c r="M61881" s="6"/>
      <c r="N61881" s="6"/>
      <c r="O61881" s="6"/>
      <c r="P61881" s="6"/>
      <c r="Q61881" s="6">
        <v>261</v>
      </c>
      <c r="R61881" s="6">
        <v>234</v>
      </c>
      <c r="S61881" s="6">
        <v>236</v>
      </c>
      <c r="T61881" s="6">
        <v>238</v>
      </c>
      <c r="U61881" s="6">
        <v>239</v>
      </c>
      <c r="V61881" s="6"/>
      <c r="W61881" s="6"/>
      <c r="X61881" s="6"/>
    </row>
    <row r="61882" spans="1:24" x14ac:dyDescent="0.25">
      <c r="A61882" t="s">
        <v>205</v>
      </c>
      <c r="B61882" t="s">
        <v>3487</v>
      </c>
      <c r="C61882" t="s">
        <v>97</v>
      </c>
      <c r="D61882" t="s">
        <v>43</v>
      </c>
      <c r="E61882" t="s">
        <v>45</v>
      </c>
      <c r="F61882" t="s">
        <v>41</v>
      </c>
      <c r="G61882" t="s">
        <v>44</v>
      </c>
      <c r="H61882" t="s">
        <v>49</v>
      </c>
      <c r="I61882" t="s">
        <v>50</v>
      </c>
      <c r="J61882" t="s">
        <v>585</v>
      </c>
      <c r="K61882">
        <v>12</v>
      </c>
      <c r="L61882" t="s">
        <v>40</v>
      </c>
      <c r="M61882" s="6"/>
      <c r="N61882" s="6">
        <v>270</v>
      </c>
      <c r="O61882" s="6">
        <v>264</v>
      </c>
      <c r="P61882" s="6">
        <v>253</v>
      </c>
      <c r="Q61882" s="6"/>
      <c r="R61882" s="6"/>
      <c r="S61882" s="6"/>
      <c r="T61882" s="6"/>
      <c r="U61882" s="6"/>
      <c r="V61882" s="6">
        <v>246</v>
      </c>
      <c r="W61882" s="6">
        <v>222</v>
      </c>
      <c r="X61882" s="6">
        <v>242</v>
      </c>
    </row>
    <row r="61883" spans="1:24" x14ac:dyDescent="0.25">
      <c r="A61883" t="s">
        <v>205</v>
      </c>
      <c r="B61883" t="s">
        <v>3487</v>
      </c>
      <c r="C61883" t="s">
        <v>97</v>
      </c>
      <c r="D61883" t="s">
        <v>43</v>
      </c>
      <c r="E61883" t="s">
        <v>45</v>
      </c>
      <c r="F61883" t="s">
        <v>41</v>
      </c>
      <c r="G61883" t="s">
        <v>44</v>
      </c>
      <c r="H61883" t="s">
        <v>49</v>
      </c>
      <c r="I61883" t="s">
        <v>50</v>
      </c>
      <c r="J61883" t="s">
        <v>3552</v>
      </c>
      <c r="K61883">
        <v>11</v>
      </c>
      <c r="L61883" t="s">
        <v>40</v>
      </c>
      <c r="M61883" s="6"/>
      <c r="N61883" s="6"/>
      <c r="O61883" s="6"/>
      <c r="P61883" s="6"/>
      <c r="Q61883" s="6"/>
      <c r="R61883" s="6"/>
      <c r="S61883" s="6"/>
      <c r="T61883" s="6"/>
      <c r="U61883" s="6"/>
      <c r="V61883" s="6"/>
      <c r="W61883" s="6">
        <v>33</v>
      </c>
      <c r="X61883" s="6">
        <v>42</v>
      </c>
    </row>
    <row r="61884" spans="1:24" x14ac:dyDescent="0.25">
      <c r="A61884" t="s">
        <v>205</v>
      </c>
      <c r="B61884" t="s">
        <v>3487</v>
      </c>
      <c r="C61884" t="s">
        <v>97</v>
      </c>
      <c r="D61884" t="s">
        <v>43</v>
      </c>
      <c r="E61884" t="s">
        <v>45</v>
      </c>
      <c r="F61884" t="s">
        <v>41</v>
      </c>
      <c r="G61884" t="s">
        <v>44</v>
      </c>
      <c r="H61884" t="s">
        <v>49</v>
      </c>
      <c r="I61884" t="s">
        <v>50</v>
      </c>
      <c r="J61884" t="s">
        <v>3552</v>
      </c>
      <c r="K61884">
        <v>12</v>
      </c>
      <c r="L61884" t="s">
        <v>97</v>
      </c>
      <c r="M61884" s="6"/>
      <c r="N61884" s="6"/>
      <c r="O61884" s="6"/>
      <c r="P61884" s="6"/>
      <c r="Q61884" s="6"/>
      <c r="R61884" s="6">
        <v>133</v>
      </c>
      <c r="S61884" s="6">
        <v>132</v>
      </c>
      <c r="T61884" s="6">
        <v>135</v>
      </c>
      <c r="U61884" s="6">
        <v>135</v>
      </c>
      <c r="V61884" s="6"/>
      <c r="W61884" s="6"/>
      <c r="X61884" s="6"/>
    </row>
    <row r="61885" spans="1:24" x14ac:dyDescent="0.25">
      <c r="A61885" t="s">
        <v>205</v>
      </c>
      <c r="B61885" t="s">
        <v>3487</v>
      </c>
      <c r="C61885" t="s">
        <v>97</v>
      </c>
      <c r="D61885" t="s">
        <v>43</v>
      </c>
      <c r="E61885" t="s">
        <v>45</v>
      </c>
      <c r="F61885" t="s">
        <v>41</v>
      </c>
      <c r="G61885" t="s">
        <v>44</v>
      </c>
      <c r="H61885" t="s">
        <v>49</v>
      </c>
      <c r="I61885" t="s">
        <v>50</v>
      </c>
      <c r="J61885" t="s">
        <v>3552</v>
      </c>
      <c r="K61885">
        <v>12</v>
      </c>
      <c r="L61885" t="s">
        <v>40</v>
      </c>
      <c r="M61885" s="6"/>
      <c r="N61885" s="6">
        <v>171</v>
      </c>
      <c r="O61885" s="6">
        <v>152</v>
      </c>
      <c r="P61885" s="6">
        <v>146</v>
      </c>
      <c r="Q61885" s="6">
        <v>143</v>
      </c>
      <c r="R61885" s="6"/>
      <c r="S61885" s="6"/>
      <c r="T61885" s="6"/>
      <c r="U61885" s="6"/>
      <c r="V61885" s="6">
        <v>153</v>
      </c>
      <c r="W61885" s="6">
        <v>122</v>
      </c>
      <c r="X61885" s="6">
        <v>130</v>
      </c>
    </row>
    <row r="61886" spans="1:24" x14ac:dyDescent="0.25">
      <c r="A61886" t="s">
        <v>205</v>
      </c>
      <c r="B61886" t="s">
        <v>3487</v>
      </c>
      <c r="C61886" t="s">
        <v>97</v>
      </c>
      <c r="D61886" t="s">
        <v>43</v>
      </c>
      <c r="E61886" t="s">
        <v>45</v>
      </c>
      <c r="F61886" t="s">
        <v>41</v>
      </c>
      <c r="G61886" t="s">
        <v>44</v>
      </c>
      <c r="H61886" t="s">
        <v>49</v>
      </c>
      <c r="I61886" t="s">
        <v>50</v>
      </c>
      <c r="J61886" t="s">
        <v>76</v>
      </c>
      <c r="K61886">
        <v>11</v>
      </c>
      <c r="L61886" t="s">
        <v>40</v>
      </c>
      <c r="M61886" s="6"/>
      <c r="N61886" s="6"/>
      <c r="O61886" s="6"/>
      <c r="P61886" s="6"/>
      <c r="Q61886" s="6"/>
      <c r="R61886" s="6"/>
      <c r="S61886" s="6"/>
      <c r="T61886" s="6"/>
      <c r="U61886" s="6"/>
      <c r="V61886" s="6"/>
      <c r="W61886" s="6">
        <v>126</v>
      </c>
      <c r="X61886" s="6">
        <v>130</v>
      </c>
    </row>
    <row r="61887" spans="1:24" x14ac:dyDescent="0.25">
      <c r="A61887" t="s">
        <v>205</v>
      </c>
      <c r="B61887" t="s">
        <v>3487</v>
      </c>
      <c r="C61887" t="s">
        <v>97</v>
      </c>
      <c r="D61887" t="s">
        <v>43</v>
      </c>
      <c r="E61887" t="s">
        <v>45</v>
      </c>
      <c r="F61887" t="s">
        <v>41</v>
      </c>
      <c r="G61887" t="s">
        <v>44</v>
      </c>
      <c r="H61887" t="s">
        <v>49</v>
      </c>
      <c r="I61887" t="s">
        <v>50</v>
      </c>
      <c r="J61887" t="s">
        <v>76</v>
      </c>
      <c r="K61887">
        <v>12</v>
      </c>
      <c r="L61887" t="s">
        <v>97</v>
      </c>
      <c r="M61887" s="6"/>
      <c r="N61887" s="6"/>
      <c r="O61887" s="6"/>
      <c r="P61887" s="6">
        <v>408</v>
      </c>
      <c r="Q61887" s="6">
        <v>478</v>
      </c>
      <c r="R61887" s="6">
        <v>504</v>
      </c>
      <c r="S61887" s="6">
        <v>569</v>
      </c>
      <c r="T61887" s="6">
        <v>606</v>
      </c>
      <c r="U61887" s="6">
        <v>665</v>
      </c>
      <c r="V61887" s="6"/>
      <c r="W61887" s="6"/>
      <c r="X61887" s="6"/>
    </row>
    <row r="61888" spans="1:24" x14ac:dyDescent="0.25">
      <c r="A61888" t="s">
        <v>205</v>
      </c>
      <c r="B61888" t="s">
        <v>3487</v>
      </c>
      <c r="C61888" t="s">
        <v>97</v>
      </c>
      <c r="D61888" t="s">
        <v>43</v>
      </c>
      <c r="E61888" t="s">
        <v>45</v>
      </c>
      <c r="F61888" t="s">
        <v>41</v>
      </c>
      <c r="G61888" t="s">
        <v>44</v>
      </c>
      <c r="H61888" t="s">
        <v>49</v>
      </c>
      <c r="I61888" t="s">
        <v>50</v>
      </c>
      <c r="J61888" t="s">
        <v>76</v>
      </c>
      <c r="K61888">
        <v>12</v>
      </c>
      <c r="L61888" t="s">
        <v>40</v>
      </c>
      <c r="M61888" s="6"/>
      <c r="N61888" s="6">
        <v>384</v>
      </c>
      <c r="O61888" s="6">
        <v>401</v>
      </c>
      <c r="P61888" s="6"/>
      <c r="Q61888" s="6"/>
      <c r="R61888" s="6"/>
      <c r="S61888" s="6"/>
      <c r="T61888" s="6"/>
      <c r="U61888" s="6"/>
      <c r="V61888" s="6">
        <v>666</v>
      </c>
      <c r="W61888" s="6">
        <v>590</v>
      </c>
      <c r="X61888" s="6">
        <v>623</v>
      </c>
    </row>
    <row r="61889" spans="1:24" x14ac:dyDescent="0.25">
      <c r="A61889" t="s">
        <v>205</v>
      </c>
      <c r="B61889" t="s">
        <v>3487</v>
      </c>
      <c r="C61889" t="s">
        <v>97</v>
      </c>
      <c r="D61889" t="s">
        <v>43</v>
      </c>
      <c r="E61889" t="s">
        <v>45</v>
      </c>
      <c r="F61889" t="s">
        <v>41</v>
      </c>
      <c r="G61889" t="s">
        <v>44</v>
      </c>
      <c r="H61889" t="s">
        <v>49</v>
      </c>
      <c r="I61889" t="s">
        <v>50</v>
      </c>
      <c r="J61889" t="s">
        <v>900</v>
      </c>
      <c r="K61889">
        <v>11</v>
      </c>
      <c r="L61889" t="s">
        <v>97</v>
      </c>
      <c r="M61889" s="6"/>
      <c r="N61889" s="6"/>
      <c r="O61889" s="6"/>
      <c r="P61889" s="6"/>
      <c r="Q61889" s="6"/>
      <c r="R61889" s="6"/>
      <c r="S61889" s="6"/>
      <c r="T61889" s="6"/>
      <c r="U61889" s="6"/>
      <c r="V61889" s="6"/>
      <c r="W61889" s="6"/>
      <c r="X61889" s="6">
        <v>72</v>
      </c>
    </row>
    <row r="61890" spans="1:24" x14ac:dyDescent="0.25">
      <c r="A61890" t="s">
        <v>205</v>
      </c>
      <c r="B61890" t="s">
        <v>3487</v>
      </c>
      <c r="C61890" t="s">
        <v>97</v>
      </c>
      <c r="D61890" t="s">
        <v>43</v>
      </c>
      <c r="E61890" t="s">
        <v>45</v>
      </c>
      <c r="F61890" t="s">
        <v>41</v>
      </c>
      <c r="G61890" t="s">
        <v>44</v>
      </c>
      <c r="H61890" t="s">
        <v>49</v>
      </c>
      <c r="I61890" t="s">
        <v>50</v>
      </c>
      <c r="J61890" t="s">
        <v>900</v>
      </c>
      <c r="K61890">
        <v>11</v>
      </c>
      <c r="L61890" t="s">
        <v>40</v>
      </c>
      <c r="M61890" s="6"/>
      <c r="N61890" s="6"/>
      <c r="O61890" s="6"/>
      <c r="P61890" s="6"/>
      <c r="Q61890" s="6"/>
      <c r="R61890" s="6"/>
      <c r="S61890" s="6"/>
      <c r="T61890" s="6"/>
      <c r="U61890" s="6"/>
      <c r="V61890" s="6"/>
      <c r="W61890" s="6">
        <v>71</v>
      </c>
      <c r="X61890" s="6"/>
    </row>
    <row r="61891" spans="1:24" x14ac:dyDescent="0.25">
      <c r="A61891" t="s">
        <v>205</v>
      </c>
      <c r="B61891" t="s">
        <v>3487</v>
      </c>
      <c r="C61891" t="s">
        <v>97</v>
      </c>
      <c r="D61891" t="s">
        <v>43</v>
      </c>
      <c r="E61891" t="s">
        <v>45</v>
      </c>
      <c r="F61891" t="s">
        <v>41</v>
      </c>
      <c r="G61891" t="s">
        <v>44</v>
      </c>
      <c r="H61891" t="s">
        <v>49</v>
      </c>
      <c r="I61891" t="s">
        <v>50</v>
      </c>
      <c r="J61891" t="s">
        <v>900</v>
      </c>
      <c r="K61891">
        <v>12</v>
      </c>
      <c r="L61891" t="s">
        <v>97</v>
      </c>
      <c r="M61891" s="6"/>
      <c r="N61891" s="6">
        <v>242</v>
      </c>
      <c r="O61891" s="6">
        <v>227</v>
      </c>
      <c r="P61891" s="6">
        <v>231</v>
      </c>
      <c r="Q61891" s="6">
        <v>227</v>
      </c>
      <c r="R61891" s="6">
        <v>209</v>
      </c>
      <c r="S61891" s="6">
        <v>227</v>
      </c>
      <c r="T61891" s="6">
        <v>217</v>
      </c>
      <c r="U61891" s="6">
        <v>228</v>
      </c>
      <c r="V61891" s="6">
        <v>248</v>
      </c>
      <c r="W61891" s="6">
        <v>227</v>
      </c>
      <c r="X61891" s="6">
        <v>275</v>
      </c>
    </row>
    <row r="61892" spans="1:24" x14ac:dyDescent="0.25">
      <c r="A61892" t="s">
        <v>205</v>
      </c>
      <c r="B61892" t="s">
        <v>3487</v>
      </c>
      <c r="C61892" t="s">
        <v>97</v>
      </c>
      <c r="D61892" t="s">
        <v>43</v>
      </c>
      <c r="E61892" t="s">
        <v>45</v>
      </c>
      <c r="F61892" t="s">
        <v>41</v>
      </c>
      <c r="G61892" t="s">
        <v>44</v>
      </c>
      <c r="H61892" t="s">
        <v>49</v>
      </c>
      <c r="I61892" t="s">
        <v>50</v>
      </c>
      <c r="J61892" t="s">
        <v>1983</v>
      </c>
      <c r="K61892">
        <v>12</v>
      </c>
      <c r="L61892" t="s">
        <v>97</v>
      </c>
      <c r="M61892" s="6"/>
      <c r="N61892" s="6">
        <v>123</v>
      </c>
      <c r="O61892" s="6"/>
      <c r="P61892" s="6"/>
      <c r="Q61892" s="6">
        <v>119</v>
      </c>
      <c r="R61892" s="6">
        <v>110</v>
      </c>
      <c r="S61892" s="6">
        <v>119</v>
      </c>
      <c r="T61892" s="6">
        <v>138</v>
      </c>
      <c r="U61892" s="6">
        <v>132</v>
      </c>
      <c r="V61892" s="6"/>
      <c r="W61892" s="6"/>
      <c r="X61892" s="6"/>
    </row>
    <row r="61893" spans="1:24" x14ac:dyDescent="0.25">
      <c r="A61893" t="s">
        <v>205</v>
      </c>
      <c r="B61893" t="s">
        <v>3487</v>
      </c>
      <c r="C61893" t="s">
        <v>97</v>
      </c>
      <c r="D61893" t="s">
        <v>43</v>
      </c>
      <c r="E61893" t="s">
        <v>45</v>
      </c>
      <c r="F61893" t="s">
        <v>41</v>
      </c>
      <c r="G61893" t="s">
        <v>44</v>
      </c>
      <c r="H61893" t="s">
        <v>49</v>
      </c>
      <c r="I61893" t="s">
        <v>50</v>
      </c>
      <c r="J61893" t="s">
        <v>1983</v>
      </c>
      <c r="K61893">
        <v>12</v>
      </c>
      <c r="L61893" t="s">
        <v>40</v>
      </c>
      <c r="M61893" s="6"/>
      <c r="N61893" s="6"/>
      <c r="O61893" s="6">
        <v>123</v>
      </c>
      <c r="P61893" s="6">
        <v>135</v>
      </c>
      <c r="Q61893" s="6"/>
      <c r="R61893" s="6"/>
      <c r="S61893" s="6"/>
      <c r="T61893" s="6"/>
      <c r="U61893" s="6"/>
      <c r="V61893" s="6">
        <v>146</v>
      </c>
      <c r="W61893" s="6">
        <v>172</v>
      </c>
      <c r="X61893" s="6">
        <v>189</v>
      </c>
    </row>
    <row r="61894" spans="1:24" x14ac:dyDescent="0.25">
      <c r="A61894" t="s">
        <v>205</v>
      </c>
      <c r="B61894" t="s">
        <v>3487</v>
      </c>
      <c r="C61894" t="s">
        <v>97</v>
      </c>
      <c r="D61894" t="s">
        <v>43</v>
      </c>
      <c r="E61894" t="s">
        <v>45</v>
      </c>
      <c r="F61894" t="s">
        <v>41</v>
      </c>
      <c r="G61894" t="s">
        <v>44</v>
      </c>
      <c r="H61894" t="s">
        <v>49</v>
      </c>
      <c r="I61894" t="s">
        <v>50</v>
      </c>
      <c r="J61894" t="s">
        <v>1042</v>
      </c>
      <c r="K61894">
        <v>11</v>
      </c>
      <c r="L61894" t="s">
        <v>40</v>
      </c>
      <c r="M61894" s="6"/>
      <c r="N61894" s="6"/>
      <c r="O61894" s="6"/>
      <c r="P61894" s="6"/>
      <c r="Q61894" s="6"/>
      <c r="R61894" s="6"/>
      <c r="S61894" s="6"/>
      <c r="T61894" s="6"/>
      <c r="U61894" s="6"/>
      <c r="V61894" s="6"/>
      <c r="W61894" s="6">
        <v>66</v>
      </c>
      <c r="X61894" s="6">
        <v>64</v>
      </c>
    </row>
    <row r="61895" spans="1:24" x14ac:dyDescent="0.25">
      <c r="A61895" t="s">
        <v>205</v>
      </c>
      <c r="B61895" t="s">
        <v>3487</v>
      </c>
      <c r="C61895" t="s">
        <v>97</v>
      </c>
      <c r="D61895" t="s">
        <v>43</v>
      </c>
      <c r="E61895" t="s">
        <v>45</v>
      </c>
      <c r="F61895" t="s">
        <v>41</v>
      </c>
      <c r="G61895" t="s">
        <v>44</v>
      </c>
      <c r="H61895" t="s">
        <v>49</v>
      </c>
      <c r="I61895" t="s">
        <v>50</v>
      </c>
      <c r="J61895" t="s">
        <v>1042</v>
      </c>
      <c r="K61895">
        <v>12</v>
      </c>
      <c r="L61895" t="s">
        <v>97</v>
      </c>
      <c r="M61895" s="6"/>
      <c r="N61895" s="6"/>
      <c r="O61895" s="6"/>
      <c r="P61895" s="6">
        <v>355</v>
      </c>
      <c r="Q61895" s="6">
        <v>378</v>
      </c>
      <c r="R61895" s="6">
        <v>370</v>
      </c>
      <c r="S61895" s="6">
        <v>367</v>
      </c>
      <c r="T61895" s="6">
        <v>367</v>
      </c>
      <c r="U61895" s="6">
        <v>387</v>
      </c>
      <c r="V61895" s="6"/>
      <c r="W61895" s="6"/>
      <c r="X61895" s="6"/>
    </row>
    <row r="61896" spans="1:24" x14ac:dyDescent="0.25">
      <c r="A61896" t="s">
        <v>205</v>
      </c>
      <c r="B61896" t="s">
        <v>3487</v>
      </c>
      <c r="C61896" t="s">
        <v>97</v>
      </c>
      <c r="D61896" t="s">
        <v>43</v>
      </c>
      <c r="E61896" t="s">
        <v>45</v>
      </c>
      <c r="F61896" t="s">
        <v>41</v>
      </c>
      <c r="G61896" t="s">
        <v>44</v>
      </c>
      <c r="H61896" t="s">
        <v>49</v>
      </c>
      <c r="I61896" t="s">
        <v>50</v>
      </c>
      <c r="J61896" t="s">
        <v>1042</v>
      </c>
      <c r="K61896">
        <v>12</v>
      </c>
      <c r="L61896" t="s">
        <v>40</v>
      </c>
      <c r="M61896" s="6"/>
      <c r="N61896" s="6">
        <v>319</v>
      </c>
      <c r="O61896" s="6">
        <v>351</v>
      </c>
      <c r="P61896" s="6"/>
      <c r="Q61896" s="6"/>
      <c r="R61896" s="6"/>
      <c r="S61896" s="6"/>
      <c r="T61896" s="6"/>
      <c r="U61896" s="6"/>
      <c r="V61896" s="6">
        <v>373</v>
      </c>
      <c r="W61896" s="6">
        <v>339</v>
      </c>
      <c r="X61896" s="6">
        <v>364</v>
      </c>
    </row>
    <row r="61897" spans="1:24" x14ac:dyDescent="0.25">
      <c r="A61897" t="s">
        <v>205</v>
      </c>
      <c r="B61897" t="s">
        <v>3487</v>
      </c>
      <c r="C61897" t="s">
        <v>97</v>
      </c>
      <c r="D61897" t="s">
        <v>43</v>
      </c>
      <c r="E61897" t="s">
        <v>45</v>
      </c>
      <c r="F61897" t="s">
        <v>41</v>
      </c>
      <c r="G61897" t="s">
        <v>44</v>
      </c>
      <c r="H61897" t="s">
        <v>49</v>
      </c>
      <c r="I61897" t="s">
        <v>50</v>
      </c>
      <c r="J61897" t="s">
        <v>2833</v>
      </c>
      <c r="K61897">
        <v>11</v>
      </c>
      <c r="L61897" t="s">
        <v>40</v>
      </c>
      <c r="M61897" s="6"/>
      <c r="N61897" s="6"/>
      <c r="O61897" s="6"/>
      <c r="P61897" s="6"/>
      <c r="Q61897" s="6"/>
      <c r="R61897" s="6"/>
      <c r="S61897" s="6"/>
      <c r="T61897" s="6"/>
      <c r="U61897" s="6"/>
      <c r="V61897" s="6"/>
      <c r="W61897" s="6">
        <v>73</v>
      </c>
      <c r="X61897" s="6">
        <v>67</v>
      </c>
    </row>
    <row r="61898" spans="1:24" x14ac:dyDescent="0.25">
      <c r="A61898" t="s">
        <v>205</v>
      </c>
      <c r="B61898" t="s">
        <v>3487</v>
      </c>
      <c r="C61898" t="s">
        <v>97</v>
      </c>
      <c r="D61898" t="s">
        <v>43</v>
      </c>
      <c r="E61898" t="s">
        <v>45</v>
      </c>
      <c r="F61898" t="s">
        <v>41</v>
      </c>
      <c r="G61898" t="s">
        <v>44</v>
      </c>
      <c r="H61898" t="s">
        <v>49</v>
      </c>
      <c r="I61898" t="s">
        <v>50</v>
      </c>
      <c r="J61898" t="s">
        <v>2833</v>
      </c>
      <c r="K61898">
        <v>12</v>
      </c>
      <c r="L61898" t="s">
        <v>97</v>
      </c>
      <c r="M61898" s="6"/>
      <c r="N61898" s="6">
        <v>276</v>
      </c>
      <c r="O61898" s="6">
        <v>304</v>
      </c>
      <c r="P61898" s="6">
        <v>359</v>
      </c>
      <c r="Q61898" s="6">
        <v>412</v>
      </c>
      <c r="R61898" s="6">
        <v>428</v>
      </c>
      <c r="S61898" s="6">
        <v>424</v>
      </c>
      <c r="T61898" s="6">
        <v>422</v>
      </c>
      <c r="U61898" s="6">
        <v>413</v>
      </c>
      <c r="V61898" s="6">
        <v>397</v>
      </c>
      <c r="W61898" s="6">
        <v>336</v>
      </c>
      <c r="X61898" s="6"/>
    </row>
    <row r="61899" spans="1:24" x14ac:dyDescent="0.25">
      <c r="A61899" t="s">
        <v>205</v>
      </c>
      <c r="B61899" t="s">
        <v>3487</v>
      </c>
      <c r="C61899" t="s">
        <v>97</v>
      </c>
      <c r="D61899" t="s">
        <v>43</v>
      </c>
      <c r="E61899" t="s">
        <v>45</v>
      </c>
      <c r="F61899" t="s">
        <v>41</v>
      </c>
      <c r="G61899" t="s">
        <v>44</v>
      </c>
      <c r="H61899" t="s">
        <v>49</v>
      </c>
      <c r="I61899" t="s">
        <v>50</v>
      </c>
      <c r="J61899" t="s">
        <v>2833</v>
      </c>
      <c r="K61899">
        <v>12</v>
      </c>
      <c r="L61899" t="s">
        <v>40</v>
      </c>
      <c r="M61899" s="6"/>
      <c r="N61899" s="6"/>
      <c r="O61899" s="6"/>
      <c r="P61899" s="6"/>
      <c r="Q61899" s="6"/>
      <c r="R61899" s="6"/>
      <c r="S61899" s="6"/>
      <c r="T61899" s="6"/>
      <c r="U61899" s="6"/>
      <c r="V61899" s="6"/>
      <c r="W61899" s="6"/>
      <c r="X61899" s="6">
        <v>342</v>
      </c>
    </row>
    <row r="61900" spans="1:24" x14ac:dyDescent="0.25">
      <c r="A61900" t="s">
        <v>205</v>
      </c>
      <c r="B61900" t="s">
        <v>3487</v>
      </c>
      <c r="C61900" t="s">
        <v>97</v>
      </c>
      <c r="D61900" t="s">
        <v>43</v>
      </c>
      <c r="E61900" t="s">
        <v>45</v>
      </c>
      <c r="F61900" t="s">
        <v>41</v>
      </c>
      <c r="G61900" t="s">
        <v>44</v>
      </c>
      <c r="H61900" t="s">
        <v>49</v>
      </c>
      <c r="I61900" t="s">
        <v>50</v>
      </c>
      <c r="J61900" t="s">
        <v>1169</v>
      </c>
      <c r="K61900">
        <v>11</v>
      </c>
      <c r="L61900" t="s">
        <v>40</v>
      </c>
      <c r="M61900" s="6"/>
      <c r="N61900" s="6"/>
      <c r="O61900" s="6"/>
      <c r="P61900" s="6"/>
      <c r="Q61900" s="6"/>
      <c r="R61900" s="6"/>
      <c r="S61900" s="6"/>
      <c r="T61900" s="6"/>
      <c r="U61900" s="6"/>
      <c r="V61900" s="6"/>
      <c r="W61900" s="6">
        <v>64</v>
      </c>
      <c r="X61900" s="6">
        <v>75</v>
      </c>
    </row>
    <row r="61901" spans="1:24" x14ac:dyDescent="0.25">
      <c r="A61901" t="s">
        <v>205</v>
      </c>
      <c r="B61901" t="s">
        <v>3487</v>
      </c>
      <c r="C61901" t="s">
        <v>97</v>
      </c>
      <c r="D61901" t="s">
        <v>43</v>
      </c>
      <c r="E61901" t="s">
        <v>45</v>
      </c>
      <c r="F61901" t="s">
        <v>41</v>
      </c>
      <c r="G61901" t="s">
        <v>44</v>
      </c>
      <c r="H61901" t="s">
        <v>49</v>
      </c>
      <c r="I61901" t="s">
        <v>50</v>
      </c>
      <c r="J61901" t="s">
        <v>1169</v>
      </c>
      <c r="K61901">
        <v>12</v>
      </c>
      <c r="L61901" t="s">
        <v>97</v>
      </c>
      <c r="M61901" s="6"/>
      <c r="N61901" s="6">
        <v>387</v>
      </c>
      <c r="O61901" s="6"/>
      <c r="P61901" s="6"/>
      <c r="Q61901" s="6"/>
      <c r="R61901" s="6">
        <v>394</v>
      </c>
      <c r="S61901" s="6">
        <v>389</v>
      </c>
      <c r="T61901" s="6">
        <v>347</v>
      </c>
      <c r="U61901" s="6">
        <v>353</v>
      </c>
      <c r="V61901" s="6">
        <v>369</v>
      </c>
      <c r="W61901" s="6">
        <v>339</v>
      </c>
      <c r="X61901" s="6"/>
    </row>
    <row r="61902" spans="1:24" x14ac:dyDescent="0.25">
      <c r="A61902" t="s">
        <v>205</v>
      </c>
      <c r="B61902" t="s">
        <v>3487</v>
      </c>
      <c r="C61902" t="s">
        <v>97</v>
      </c>
      <c r="D61902" t="s">
        <v>43</v>
      </c>
      <c r="E61902" t="s">
        <v>45</v>
      </c>
      <c r="F61902" t="s">
        <v>41</v>
      </c>
      <c r="G61902" t="s">
        <v>44</v>
      </c>
      <c r="H61902" t="s">
        <v>49</v>
      </c>
      <c r="I61902" t="s">
        <v>50</v>
      </c>
      <c r="J61902" t="s">
        <v>1169</v>
      </c>
      <c r="K61902">
        <v>12</v>
      </c>
      <c r="L61902" t="s">
        <v>40</v>
      </c>
      <c r="M61902" s="6"/>
      <c r="N61902" s="6"/>
      <c r="O61902" s="6">
        <v>387</v>
      </c>
      <c r="P61902" s="6">
        <v>387</v>
      </c>
      <c r="Q61902" s="6">
        <v>394</v>
      </c>
      <c r="R61902" s="6"/>
      <c r="S61902" s="6"/>
      <c r="T61902" s="6"/>
      <c r="U61902" s="6"/>
      <c r="V61902" s="6"/>
      <c r="W61902" s="6"/>
      <c r="X61902" s="6">
        <v>353</v>
      </c>
    </row>
    <row r="61903" spans="1:24" x14ac:dyDescent="0.25">
      <c r="A61903" t="s">
        <v>205</v>
      </c>
      <c r="B61903" t="s">
        <v>3487</v>
      </c>
      <c r="C61903" t="s">
        <v>97</v>
      </c>
      <c r="D61903" t="s">
        <v>43</v>
      </c>
      <c r="E61903" t="s">
        <v>45</v>
      </c>
      <c r="F61903" t="s">
        <v>41</v>
      </c>
      <c r="G61903" t="s">
        <v>44</v>
      </c>
      <c r="H61903" t="s">
        <v>49</v>
      </c>
      <c r="I61903" t="s">
        <v>50</v>
      </c>
      <c r="J61903" t="s">
        <v>52</v>
      </c>
      <c r="K61903">
        <v>10</v>
      </c>
      <c r="L61903" t="s">
        <v>97</v>
      </c>
      <c r="M61903" s="6"/>
      <c r="N61903" s="6">
        <v>584</v>
      </c>
      <c r="O61903" s="6"/>
      <c r="P61903" s="6"/>
      <c r="Q61903" s="6"/>
      <c r="R61903" s="6"/>
      <c r="S61903" s="6"/>
      <c r="T61903" s="6"/>
      <c r="U61903" s="6"/>
      <c r="V61903" s="6"/>
      <c r="W61903" s="6"/>
      <c r="X61903" s="6"/>
    </row>
    <row r="61904" spans="1:24" x14ac:dyDescent="0.25">
      <c r="A61904" t="s">
        <v>205</v>
      </c>
      <c r="B61904" t="s">
        <v>3487</v>
      </c>
      <c r="C61904" t="s">
        <v>97</v>
      </c>
      <c r="D61904" t="s">
        <v>43</v>
      </c>
      <c r="E61904" t="s">
        <v>45</v>
      </c>
      <c r="F61904" t="s">
        <v>41</v>
      </c>
      <c r="G61904" t="s">
        <v>44</v>
      </c>
      <c r="H61904" t="s">
        <v>49</v>
      </c>
      <c r="I61904" t="s">
        <v>50</v>
      </c>
      <c r="J61904" t="s">
        <v>52</v>
      </c>
      <c r="K61904">
        <v>10</v>
      </c>
      <c r="L61904" t="s">
        <v>40</v>
      </c>
      <c r="M61904" s="6"/>
      <c r="N61904" s="6"/>
      <c r="O61904" s="6">
        <v>586</v>
      </c>
      <c r="P61904" s="6">
        <v>617</v>
      </c>
      <c r="Q61904" s="6">
        <v>583</v>
      </c>
      <c r="R61904" s="6">
        <v>601</v>
      </c>
      <c r="S61904" s="6">
        <v>586</v>
      </c>
      <c r="T61904" s="6">
        <v>587</v>
      </c>
      <c r="U61904" s="6">
        <v>598</v>
      </c>
      <c r="V61904" s="6">
        <v>607</v>
      </c>
      <c r="W61904" s="6">
        <v>603</v>
      </c>
      <c r="X61904" s="6">
        <v>610</v>
      </c>
    </row>
    <row r="61905" spans="1:24" x14ac:dyDescent="0.25">
      <c r="A61905" t="s">
        <v>205</v>
      </c>
      <c r="B61905" t="s">
        <v>3487</v>
      </c>
      <c r="C61905" t="s">
        <v>97</v>
      </c>
      <c r="D61905" t="s">
        <v>43</v>
      </c>
      <c r="E61905" t="s">
        <v>45</v>
      </c>
      <c r="F61905" t="s">
        <v>41</v>
      </c>
      <c r="G61905" t="s">
        <v>44</v>
      </c>
      <c r="H61905" t="s">
        <v>49</v>
      </c>
      <c r="I61905" t="s">
        <v>50</v>
      </c>
      <c r="J61905" t="s">
        <v>3555</v>
      </c>
      <c r="K61905">
        <v>10</v>
      </c>
      <c r="L61905" t="s">
        <v>40</v>
      </c>
      <c r="M61905" s="6"/>
      <c r="N61905" s="6">
        <v>190</v>
      </c>
      <c r="O61905" s="6">
        <v>144</v>
      </c>
      <c r="P61905" s="6">
        <v>122</v>
      </c>
      <c r="Q61905" s="6">
        <v>97</v>
      </c>
      <c r="R61905" s="6">
        <v>74</v>
      </c>
      <c r="S61905" s="6">
        <v>58</v>
      </c>
      <c r="T61905" s="6">
        <v>56</v>
      </c>
      <c r="U61905" s="6">
        <v>57</v>
      </c>
      <c r="V61905" s="6">
        <v>78</v>
      </c>
      <c r="W61905" s="6">
        <v>73</v>
      </c>
      <c r="X61905" s="6">
        <v>80</v>
      </c>
    </row>
    <row r="61906" spans="1:24" x14ac:dyDescent="0.25">
      <c r="A61906" t="s">
        <v>205</v>
      </c>
      <c r="B61906" t="s">
        <v>3487</v>
      </c>
      <c r="C61906" t="s">
        <v>97</v>
      </c>
      <c r="D61906" t="s">
        <v>43</v>
      </c>
      <c r="E61906" t="s">
        <v>45</v>
      </c>
      <c r="F61906" t="s">
        <v>41</v>
      </c>
      <c r="G61906" t="s">
        <v>44</v>
      </c>
      <c r="H61906" t="s">
        <v>49</v>
      </c>
      <c r="I61906" t="s">
        <v>50</v>
      </c>
      <c r="J61906" t="s">
        <v>3554</v>
      </c>
      <c r="K61906">
        <v>10</v>
      </c>
      <c r="L61906" t="s">
        <v>40</v>
      </c>
      <c r="M61906" s="6"/>
      <c r="N61906" s="6">
        <v>226</v>
      </c>
      <c r="O61906" s="6">
        <v>223</v>
      </c>
      <c r="P61906" s="6">
        <v>216</v>
      </c>
      <c r="Q61906" s="6">
        <v>181</v>
      </c>
      <c r="R61906" s="6">
        <v>167</v>
      </c>
      <c r="S61906" s="6">
        <v>174</v>
      </c>
      <c r="T61906" s="6">
        <v>163</v>
      </c>
      <c r="U61906" s="6">
        <v>165</v>
      </c>
      <c r="V61906" s="6">
        <v>163</v>
      </c>
      <c r="W61906" s="6">
        <v>176</v>
      </c>
      <c r="X61906" s="6">
        <v>162</v>
      </c>
    </row>
    <row r="61907" spans="1:24" x14ac:dyDescent="0.25">
      <c r="A61907" t="s">
        <v>205</v>
      </c>
      <c r="B61907" t="s">
        <v>3487</v>
      </c>
      <c r="C61907" t="s">
        <v>97</v>
      </c>
      <c r="D61907" t="s">
        <v>43</v>
      </c>
      <c r="E61907" t="s">
        <v>45</v>
      </c>
      <c r="F61907" t="s">
        <v>41</v>
      </c>
      <c r="G61907" t="s">
        <v>44</v>
      </c>
      <c r="H61907" t="s">
        <v>49</v>
      </c>
      <c r="I61907" t="s">
        <v>50</v>
      </c>
      <c r="J61907" t="s">
        <v>3622</v>
      </c>
      <c r="K61907">
        <v>10</v>
      </c>
      <c r="L61907" t="s">
        <v>40</v>
      </c>
      <c r="M61907" s="6"/>
      <c r="N61907" s="6">
        <v>78</v>
      </c>
      <c r="O61907" s="6">
        <v>117</v>
      </c>
      <c r="P61907" s="6">
        <v>145</v>
      </c>
      <c r="Q61907" s="6">
        <v>192</v>
      </c>
      <c r="R61907" s="6">
        <v>215</v>
      </c>
      <c r="S61907" s="6">
        <v>235</v>
      </c>
      <c r="T61907" s="6">
        <v>251</v>
      </c>
      <c r="U61907" s="6">
        <v>260</v>
      </c>
      <c r="V61907" s="6">
        <v>264</v>
      </c>
      <c r="W61907" s="6">
        <v>273</v>
      </c>
      <c r="X61907" s="6">
        <v>265</v>
      </c>
    </row>
    <row r="61908" spans="1:24" x14ac:dyDescent="0.25">
      <c r="A61908" t="s">
        <v>205</v>
      </c>
      <c r="B61908" t="s">
        <v>3487</v>
      </c>
      <c r="C61908" t="s">
        <v>97</v>
      </c>
      <c r="D61908" t="s">
        <v>43</v>
      </c>
      <c r="E61908" t="s">
        <v>45</v>
      </c>
      <c r="F61908" t="s">
        <v>41</v>
      </c>
      <c r="G61908" t="s">
        <v>44</v>
      </c>
      <c r="H61908" t="s">
        <v>49</v>
      </c>
      <c r="I61908" t="s">
        <v>50</v>
      </c>
      <c r="J61908" t="s">
        <v>2333</v>
      </c>
      <c r="K61908">
        <v>10</v>
      </c>
      <c r="L61908" t="s">
        <v>97</v>
      </c>
      <c r="M61908" s="6"/>
      <c r="N61908" s="6"/>
      <c r="O61908" s="6"/>
      <c r="P61908" s="6"/>
      <c r="Q61908" s="6"/>
      <c r="R61908" s="6">
        <v>114</v>
      </c>
      <c r="S61908" s="6">
        <v>113</v>
      </c>
      <c r="T61908" s="6">
        <v>112</v>
      </c>
      <c r="U61908" s="6">
        <v>110</v>
      </c>
      <c r="V61908" s="6"/>
      <c r="W61908" s="6"/>
      <c r="X61908" s="6">
        <v>106</v>
      </c>
    </row>
    <row r="61909" spans="1:24" x14ac:dyDescent="0.25">
      <c r="A61909" t="s">
        <v>205</v>
      </c>
      <c r="B61909" t="s">
        <v>3487</v>
      </c>
      <c r="C61909" t="s">
        <v>97</v>
      </c>
      <c r="D61909" t="s">
        <v>43</v>
      </c>
      <c r="E61909" t="s">
        <v>45</v>
      </c>
      <c r="F61909" t="s">
        <v>41</v>
      </c>
      <c r="G61909" t="s">
        <v>44</v>
      </c>
      <c r="H61909" t="s">
        <v>49</v>
      </c>
      <c r="I61909" t="s">
        <v>50</v>
      </c>
      <c r="J61909" t="s">
        <v>2333</v>
      </c>
      <c r="K61909">
        <v>10</v>
      </c>
      <c r="L61909" t="s">
        <v>40</v>
      </c>
      <c r="M61909" s="6"/>
      <c r="N61909" s="6">
        <v>164</v>
      </c>
      <c r="O61909" s="6">
        <v>141</v>
      </c>
      <c r="P61909" s="6">
        <v>137</v>
      </c>
      <c r="Q61909" s="6">
        <v>124</v>
      </c>
      <c r="R61909" s="6"/>
      <c r="S61909" s="6"/>
      <c r="T61909" s="6"/>
      <c r="U61909" s="6"/>
      <c r="V61909" s="6">
        <v>100</v>
      </c>
      <c r="W61909" s="6">
        <v>101</v>
      </c>
      <c r="X61909" s="6"/>
    </row>
    <row r="61910" spans="1:24" x14ac:dyDescent="0.25">
      <c r="A61910" t="s">
        <v>205</v>
      </c>
      <c r="B61910" t="s">
        <v>3487</v>
      </c>
      <c r="C61910" t="s">
        <v>97</v>
      </c>
      <c r="D61910" t="s">
        <v>43</v>
      </c>
      <c r="E61910" t="s">
        <v>45</v>
      </c>
      <c r="F61910" t="s">
        <v>41</v>
      </c>
      <c r="G61910" t="s">
        <v>44</v>
      </c>
      <c r="H61910" t="s">
        <v>49</v>
      </c>
      <c r="I61910" t="s">
        <v>50</v>
      </c>
      <c r="J61910" t="s">
        <v>635</v>
      </c>
      <c r="K61910">
        <v>10</v>
      </c>
      <c r="L61910" t="s">
        <v>97</v>
      </c>
      <c r="M61910" s="6"/>
      <c r="N61910" s="6"/>
      <c r="O61910" s="6"/>
      <c r="P61910" s="6"/>
      <c r="Q61910" s="6"/>
      <c r="R61910" s="6">
        <v>89</v>
      </c>
      <c r="S61910" s="6">
        <v>106</v>
      </c>
      <c r="T61910" s="6">
        <v>118</v>
      </c>
      <c r="U61910" s="6">
        <v>119</v>
      </c>
      <c r="V61910" s="6">
        <v>127</v>
      </c>
      <c r="W61910" s="6">
        <v>130</v>
      </c>
      <c r="X61910" s="6"/>
    </row>
    <row r="61911" spans="1:24" x14ac:dyDescent="0.25">
      <c r="A61911" t="s">
        <v>205</v>
      </c>
      <c r="B61911" t="s">
        <v>3487</v>
      </c>
      <c r="C61911" t="s">
        <v>97</v>
      </c>
      <c r="D61911" t="s">
        <v>43</v>
      </c>
      <c r="E61911" t="s">
        <v>45</v>
      </c>
      <c r="F61911" t="s">
        <v>41</v>
      </c>
      <c r="G61911" t="s">
        <v>44</v>
      </c>
      <c r="H61911" t="s">
        <v>49</v>
      </c>
      <c r="I61911" t="s">
        <v>50</v>
      </c>
      <c r="J61911" t="s">
        <v>635</v>
      </c>
      <c r="K61911">
        <v>10</v>
      </c>
      <c r="L61911" t="s">
        <v>40</v>
      </c>
      <c r="M61911" s="6"/>
      <c r="N61911" s="6">
        <v>189</v>
      </c>
      <c r="O61911" s="6"/>
      <c r="P61911" s="6"/>
      <c r="Q61911" s="6">
        <v>100</v>
      </c>
      <c r="R61911" s="6"/>
      <c r="S61911" s="6"/>
      <c r="T61911" s="6"/>
      <c r="U61911" s="6"/>
      <c r="V61911" s="6"/>
      <c r="W61911" s="6"/>
      <c r="X61911" s="6">
        <v>132</v>
      </c>
    </row>
    <row r="61912" spans="1:24" x14ac:dyDescent="0.25">
      <c r="A61912" t="s">
        <v>205</v>
      </c>
      <c r="B61912" t="s">
        <v>3487</v>
      </c>
      <c r="C61912" t="s">
        <v>97</v>
      </c>
      <c r="D61912" t="s">
        <v>43</v>
      </c>
      <c r="E61912" t="s">
        <v>45</v>
      </c>
      <c r="F61912" t="s">
        <v>41</v>
      </c>
      <c r="G61912" t="s">
        <v>44</v>
      </c>
      <c r="H61912" t="s">
        <v>49</v>
      </c>
      <c r="I61912" t="s">
        <v>50</v>
      </c>
      <c r="J61912" t="s">
        <v>635</v>
      </c>
      <c r="K61912">
        <v>11</v>
      </c>
      <c r="L61912" t="s">
        <v>40</v>
      </c>
      <c r="M61912" s="6"/>
      <c r="N61912" s="6"/>
      <c r="O61912" s="6">
        <v>150</v>
      </c>
      <c r="P61912" s="6">
        <v>126</v>
      </c>
      <c r="Q61912" s="6"/>
      <c r="R61912" s="6"/>
      <c r="S61912" s="6"/>
      <c r="T61912" s="6"/>
      <c r="U61912" s="6"/>
      <c r="V61912" s="6"/>
      <c r="W61912" s="6"/>
      <c r="X61912" s="6"/>
    </row>
    <row r="61913" spans="1:24" x14ac:dyDescent="0.25">
      <c r="A61913" t="s">
        <v>205</v>
      </c>
      <c r="B61913" t="s">
        <v>3487</v>
      </c>
      <c r="C61913" t="s">
        <v>97</v>
      </c>
      <c r="D61913" t="s">
        <v>43</v>
      </c>
      <c r="E61913" t="s">
        <v>45</v>
      </c>
      <c r="F61913" t="s">
        <v>41</v>
      </c>
      <c r="G61913" t="s">
        <v>44</v>
      </c>
      <c r="H61913" t="s">
        <v>49</v>
      </c>
      <c r="I61913" t="s">
        <v>50</v>
      </c>
      <c r="J61913" t="s">
        <v>2246</v>
      </c>
      <c r="K61913">
        <v>12</v>
      </c>
      <c r="L61913" t="s">
        <v>40</v>
      </c>
      <c r="M61913" s="6"/>
      <c r="N61913" s="6">
        <v>6</v>
      </c>
      <c r="O61913" s="6">
        <v>4</v>
      </c>
      <c r="P61913" s="6">
        <v>4</v>
      </c>
      <c r="Q61913" s="6">
        <v>4</v>
      </c>
      <c r="R61913" s="6">
        <v>4</v>
      </c>
      <c r="S61913" s="6">
        <v>4</v>
      </c>
      <c r="T61913" s="6">
        <v>4</v>
      </c>
      <c r="U61913" s="6"/>
      <c r="V61913" s="6"/>
      <c r="W61913" s="6"/>
      <c r="X61913" s="6"/>
    </row>
    <row r="61914" spans="1:24" x14ac:dyDescent="0.25">
      <c r="A61914" t="s">
        <v>205</v>
      </c>
      <c r="B61914" t="s">
        <v>3487</v>
      </c>
      <c r="C61914" t="s">
        <v>97</v>
      </c>
      <c r="D61914" t="s">
        <v>43</v>
      </c>
      <c r="E61914" t="s">
        <v>45</v>
      </c>
      <c r="F61914" t="s">
        <v>41</v>
      </c>
      <c r="G61914" t="s">
        <v>44</v>
      </c>
      <c r="H61914" t="s">
        <v>49</v>
      </c>
      <c r="I61914" t="s">
        <v>50</v>
      </c>
      <c r="J61914" t="s">
        <v>98</v>
      </c>
      <c r="K61914">
        <v>10</v>
      </c>
      <c r="L61914" t="s">
        <v>97</v>
      </c>
      <c r="M61914" s="6"/>
      <c r="N61914" s="6"/>
      <c r="O61914" s="6"/>
      <c r="P61914" s="6"/>
      <c r="Q61914" s="6"/>
      <c r="R61914" s="6"/>
      <c r="S61914" s="6">
        <v>346</v>
      </c>
      <c r="T61914" s="6">
        <v>331</v>
      </c>
      <c r="U61914" s="6">
        <v>339</v>
      </c>
      <c r="V61914" s="6">
        <v>343</v>
      </c>
      <c r="W61914" s="6">
        <v>354</v>
      </c>
      <c r="X61914" s="6">
        <v>406</v>
      </c>
    </row>
    <row r="61915" spans="1:24" x14ac:dyDescent="0.25">
      <c r="A61915" t="s">
        <v>205</v>
      </c>
      <c r="B61915" t="s">
        <v>3487</v>
      </c>
      <c r="C61915" t="s">
        <v>97</v>
      </c>
      <c r="D61915" t="s">
        <v>43</v>
      </c>
      <c r="E61915" t="s">
        <v>45</v>
      </c>
      <c r="F61915" t="s">
        <v>41</v>
      </c>
      <c r="G61915" t="s">
        <v>44</v>
      </c>
      <c r="H61915" t="s">
        <v>49</v>
      </c>
      <c r="I61915" t="s">
        <v>50</v>
      </c>
      <c r="J61915" t="s">
        <v>98</v>
      </c>
      <c r="K61915">
        <v>10</v>
      </c>
      <c r="L61915" t="s">
        <v>40</v>
      </c>
      <c r="M61915" s="6"/>
      <c r="N61915" s="6">
        <v>234</v>
      </c>
      <c r="O61915" s="6">
        <v>257</v>
      </c>
      <c r="P61915" s="6">
        <v>303</v>
      </c>
      <c r="Q61915" s="6">
        <v>320</v>
      </c>
      <c r="R61915" s="6">
        <v>330</v>
      </c>
      <c r="S61915" s="6"/>
      <c r="T61915" s="6"/>
      <c r="U61915" s="6"/>
      <c r="V61915" s="6"/>
      <c r="W61915" s="6"/>
      <c r="X61915" s="6"/>
    </row>
    <row r="61916" spans="1:24" x14ac:dyDescent="0.25">
      <c r="A61916" t="s">
        <v>205</v>
      </c>
      <c r="B61916" t="s">
        <v>3487</v>
      </c>
      <c r="C61916" t="s">
        <v>97</v>
      </c>
      <c r="D61916" t="s">
        <v>43</v>
      </c>
      <c r="E61916" t="s">
        <v>45</v>
      </c>
      <c r="F61916" t="s">
        <v>41</v>
      </c>
      <c r="G61916" t="s">
        <v>44</v>
      </c>
      <c r="H61916" t="s">
        <v>49</v>
      </c>
      <c r="I61916" t="s">
        <v>50</v>
      </c>
      <c r="J61916" t="s">
        <v>8241</v>
      </c>
      <c r="K61916">
        <v>10</v>
      </c>
      <c r="L61916" t="s">
        <v>40</v>
      </c>
      <c r="M61916" s="6"/>
      <c r="N61916" s="6">
        <v>1</v>
      </c>
      <c r="O61916" s="6">
        <v>1</v>
      </c>
      <c r="P61916" s="6">
        <v>1</v>
      </c>
      <c r="Q61916" s="6">
        <v>1</v>
      </c>
      <c r="R61916" s="6"/>
      <c r="S61916" s="6">
        <v>1</v>
      </c>
      <c r="T61916" s="6"/>
      <c r="U61916" s="6"/>
      <c r="V61916" s="6"/>
      <c r="W61916" s="6"/>
      <c r="X61916" s="6"/>
    </row>
    <row r="61917" spans="1:24" x14ac:dyDescent="0.25">
      <c r="A61917" t="s">
        <v>205</v>
      </c>
      <c r="B61917" t="s">
        <v>3487</v>
      </c>
      <c r="C61917" t="s">
        <v>97</v>
      </c>
      <c r="D61917" t="s">
        <v>43</v>
      </c>
      <c r="E61917" t="s">
        <v>45</v>
      </c>
      <c r="F61917" t="s">
        <v>41</v>
      </c>
      <c r="G61917" t="s">
        <v>44</v>
      </c>
      <c r="H61917" t="s">
        <v>49</v>
      </c>
      <c r="I61917" t="s">
        <v>50</v>
      </c>
      <c r="J61917" t="s">
        <v>7495</v>
      </c>
      <c r="K61917">
        <v>11</v>
      </c>
      <c r="L61917" t="s">
        <v>40</v>
      </c>
      <c r="M61917" s="6"/>
      <c r="N61917" s="6">
        <v>10</v>
      </c>
      <c r="O61917" s="6">
        <v>7</v>
      </c>
      <c r="P61917" s="6">
        <v>7</v>
      </c>
      <c r="Q61917" s="6"/>
      <c r="R61917" s="6"/>
      <c r="S61917" s="6"/>
      <c r="T61917" s="6"/>
      <c r="U61917" s="6"/>
      <c r="V61917" s="6"/>
      <c r="W61917" s="6"/>
      <c r="X61917" s="6"/>
    </row>
    <row r="61918" spans="1:24" x14ac:dyDescent="0.25">
      <c r="A61918" t="s">
        <v>205</v>
      </c>
      <c r="B61918" t="s">
        <v>3487</v>
      </c>
      <c r="C61918" t="s">
        <v>97</v>
      </c>
      <c r="D61918" t="s">
        <v>43</v>
      </c>
      <c r="E61918" t="s">
        <v>45</v>
      </c>
      <c r="F61918" t="s">
        <v>41</v>
      </c>
      <c r="G61918" t="s">
        <v>44</v>
      </c>
      <c r="H61918" t="s">
        <v>49</v>
      </c>
      <c r="I61918" t="s">
        <v>50</v>
      </c>
      <c r="J61918" t="s">
        <v>5567</v>
      </c>
      <c r="K61918">
        <v>11</v>
      </c>
      <c r="L61918" t="s">
        <v>40</v>
      </c>
      <c r="M61918" s="6"/>
      <c r="N61918" s="6">
        <v>18</v>
      </c>
      <c r="O61918" s="6">
        <v>13</v>
      </c>
      <c r="P61918" s="6">
        <v>12</v>
      </c>
      <c r="Q61918" s="6"/>
      <c r="R61918" s="6"/>
      <c r="S61918" s="6"/>
      <c r="T61918" s="6"/>
      <c r="U61918" s="6"/>
      <c r="V61918" s="6"/>
      <c r="W61918" s="6"/>
      <c r="X61918" s="6"/>
    </row>
    <row r="61919" spans="1:24" x14ac:dyDescent="0.25">
      <c r="A61919" t="s">
        <v>205</v>
      </c>
      <c r="B61919" t="s">
        <v>3487</v>
      </c>
      <c r="C61919" t="s">
        <v>97</v>
      </c>
      <c r="D61919" t="s">
        <v>43</v>
      </c>
      <c r="E61919" t="s">
        <v>45</v>
      </c>
      <c r="F61919" t="s">
        <v>41</v>
      </c>
      <c r="G61919" t="s">
        <v>44</v>
      </c>
      <c r="H61919" t="s">
        <v>49</v>
      </c>
      <c r="I61919" t="s">
        <v>50</v>
      </c>
      <c r="J61919" t="s">
        <v>5570</v>
      </c>
      <c r="K61919">
        <v>11</v>
      </c>
      <c r="L61919" t="s">
        <v>40</v>
      </c>
      <c r="M61919" s="6"/>
      <c r="N61919" s="6">
        <v>6</v>
      </c>
      <c r="O61919" s="6">
        <v>4</v>
      </c>
      <c r="P61919" s="6">
        <v>3</v>
      </c>
      <c r="Q61919" s="6"/>
      <c r="R61919" s="6"/>
      <c r="S61919" s="6"/>
      <c r="T61919" s="6"/>
      <c r="U61919" s="6"/>
      <c r="V61919" s="6"/>
      <c r="W61919" s="6"/>
      <c r="X61919" s="6"/>
    </row>
    <row r="61920" spans="1:24" x14ac:dyDescent="0.25">
      <c r="A61920" t="s">
        <v>205</v>
      </c>
      <c r="B61920" t="s">
        <v>3487</v>
      </c>
      <c r="C61920" t="s">
        <v>97</v>
      </c>
      <c r="D61920" t="s">
        <v>43</v>
      </c>
      <c r="E61920" t="s">
        <v>45</v>
      </c>
      <c r="F61920" t="s">
        <v>41</v>
      </c>
      <c r="G61920" t="s">
        <v>44</v>
      </c>
      <c r="H61920" t="s">
        <v>49</v>
      </c>
      <c r="I61920" t="s">
        <v>50</v>
      </c>
      <c r="J61920" t="s">
        <v>87</v>
      </c>
      <c r="K61920">
        <v>8</v>
      </c>
      <c r="L61920" t="s">
        <v>40</v>
      </c>
      <c r="M61920" s="6"/>
      <c r="N61920" s="6">
        <v>93</v>
      </c>
      <c r="O61920" s="6">
        <v>97</v>
      </c>
      <c r="P61920" s="6">
        <v>89</v>
      </c>
      <c r="Q61920" s="6"/>
      <c r="R61920" s="6"/>
      <c r="S61920" s="6"/>
      <c r="T61920" s="6"/>
      <c r="U61920" s="6"/>
      <c r="V61920" s="6"/>
      <c r="W61920" s="6"/>
      <c r="X61920" s="6"/>
    </row>
    <row r="61921" spans="1:24" x14ac:dyDescent="0.25">
      <c r="A61921" t="s">
        <v>205</v>
      </c>
      <c r="B61921" t="s">
        <v>3487</v>
      </c>
      <c r="C61921" t="s">
        <v>97</v>
      </c>
      <c r="D61921" t="s">
        <v>43</v>
      </c>
      <c r="E61921" t="s">
        <v>45</v>
      </c>
      <c r="F61921" t="s">
        <v>41</v>
      </c>
      <c r="G61921" t="s">
        <v>44</v>
      </c>
      <c r="H61921" t="s">
        <v>49</v>
      </c>
      <c r="I61921" t="s">
        <v>50</v>
      </c>
      <c r="J61921" t="s">
        <v>3559</v>
      </c>
      <c r="K61921">
        <v>10</v>
      </c>
      <c r="L61921" t="s">
        <v>40</v>
      </c>
      <c r="M61921" s="6"/>
      <c r="N61921" s="6">
        <v>137</v>
      </c>
      <c r="O61921" s="6">
        <v>136</v>
      </c>
      <c r="P61921" s="6">
        <v>123</v>
      </c>
      <c r="Q61921" s="6">
        <v>126</v>
      </c>
      <c r="R61921" s="6">
        <v>116</v>
      </c>
      <c r="S61921" s="6">
        <v>114</v>
      </c>
      <c r="T61921" s="6">
        <v>114</v>
      </c>
      <c r="U61921" s="6">
        <v>106</v>
      </c>
      <c r="V61921" s="6">
        <v>107</v>
      </c>
      <c r="W61921" s="6">
        <v>106</v>
      </c>
      <c r="X61921" s="6">
        <v>113</v>
      </c>
    </row>
    <row r="61922" spans="1:24" x14ac:dyDescent="0.25">
      <c r="A61922" t="s">
        <v>205</v>
      </c>
      <c r="B61922" t="s">
        <v>3487</v>
      </c>
      <c r="C61922" t="s">
        <v>97</v>
      </c>
      <c r="D61922" t="s">
        <v>43</v>
      </c>
      <c r="E61922" t="s">
        <v>45</v>
      </c>
      <c r="F61922" t="s">
        <v>41</v>
      </c>
      <c r="G61922" t="s">
        <v>44</v>
      </c>
      <c r="H61922" t="s">
        <v>49</v>
      </c>
      <c r="I61922" t="s">
        <v>50</v>
      </c>
      <c r="J61922" t="s">
        <v>133</v>
      </c>
      <c r="K61922">
        <v>14</v>
      </c>
      <c r="L61922" t="s">
        <v>97</v>
      </c>
      <c r="M61922" s="6"/>
      <c r="N61922" s="6">
        <v>830</v>
      </c>
      <c r="O61922" s="6">
        <v>798</v>
      </c>
      <c r="P61922" s="6">
        <v>839</v>
      </c>
      <c r="Q61922" s="6">
        <v>835</v>
      </c>
      <c r="R61922" s="6">
        <v>826</v>
      </c>
      <c r="S61922" s="6">
        <v>842</v>
      </c>
      <c r="T61922" s="6">
        <v>858</v>
      </c>
      <c r="U61922" s="6">
        <v>866</v>
      </c>
      <c r="V61922" s="6">
        <v>851</v>
      </c>
      <c r="W61922" s="6">
        <v>851</v>
      </c>
      <c r="X61922" s="6">
        <v>823</v>
      </c>
    </row>
    <row r="61923" spans="1:24" x14ac:dyDescent="0.25">
      <c r="A61923" t="s">
        <v>205</v>
      </c>
      <c r="B61923" t="s">
        <v>3487</v>
      </c>
      <c r="C61923" t="s">
        <v>97</v>
      </c>
      <c r="D61923" t="s">
        <v>43</v>
      </c>
      <c r="E61923" t="s">
        <v>45</v>
      </c>
      <c r="F61923" t="s">
        <v>41</v>
      </c>
      <c r="G61923" t="s">
        <v>44</v>
      </c>
      <c r="H61923" t="s">
        <v>49</v>
      </c>
      <c r="I61923" t="s">
        <v>50</v>
      </c>
      <c r="J61923" t="s">
        <v>501</v>
      </c>
      <c r="K61923">
        <v>11</v>
      </c>
      <c r="L61923" t="s">
        <v>97</v>
      </c>
      <c r="M61923" s="6"/>
      <c r="N61923" s="6"/>
      <c r="O61923" s="6"/>
      <c r="P61923" s="6"/>
      <c r="Q61923" s="6"/>
      <c r="R61923" s="6">
        <v>552</v>
      </c>
      <c r="S61923" s="6">
        <v>548</v>
      </c>
      <c r="T61923" s="6">
        <v>564</v>
      </c>
      <c r="U61923" s="6">
        <v>576</v>
      </c>
      <c r="V61923" s="6">
        <v>573</v>
      </c>
      <c r="W61923" s="6">
        <v>599</v>
      </c>
      <c r="X61923" s="6"/>
    </row>
    <row r="61924" spans="1:24" x14ac:dyDescent="0.25">
      <c r="A61924" t="s">
        <v>205</v>
      </c>
      <c r="B61924" t="s">
        <v>3487</v>
      </c>
      <c r="C61924" t="s">
        <v>97</v>
      </c>
      <c r="D61924" t="s">
        <v>43</v>
      </c>
      <c r="E61924" t="s">
        <v>45</v>
      </c>
      <c r="F61924" t="s">
        <v>41</v>
      </c>
      <c r="G61924" t="s">
        <v>44</v>
      </c>
      <c r="H61924" t="s">
        <v>49</v>
      </c>
      <c r="I61924" t="s">
        <v>50</v>
      </c>
      <c r="J61924" t="s">
        <v>501</v>
      </c>
      <c r="K61924">
        <v>11</v>
      </c>
      <c r="L61924" t="s">
        <v>40</v>
      </c>
      <c r="M61924" s="6"/>
      <c r="N61924" s="6">
        <v>490</v>
      </c>
      <c r="O61924" s="6">
        <v>528</v>
      </c>
      <c r="P61924" s="6">
        <v>568</v>
      </c>
      <c r="Q61924" s="6">
        <v>565</v>
      </c>
      <c r="R61924" s="6"/>
      <c r="S61924" s="6"/>
      <c r="T61924" s="6"/>
      <c r="U61924" s="6"/>
      <c r="V61924" s="6"/>
      <c r="W61924" s="6"/>
      <c r="X61924" s="6">
        <v>587</v>
      </c>
    </row>
    <row r="61925" spans="1:24" x14ac:dyDescent="0.25">
      <c r="A61925" t="s">
        <v>205</v>
      </c>
      <c r="B61925" t="s">
        <v>3487</v>
      </c>
      <c r="C61925" t="s">
        <v>97</v>
      </c>
      <c r="D61925" t="s">
        <v>43</v>
      </c>
      <c r="E61925" t="s">
        <v>45</v>
      </c>
      <c r="F61925" t="s">
        <v>41</v>
      </c>
      <c r="G61925" t="s">
        <v>44</v>
      </c>
      <c r="H61925" t="s">
        <v>49</v>
      </c>
      <c r="I61925" t="s">
        <v>50</v>
      </c>
      <c r="J61925" t="s">
        <v>84</v>
      </c>
      <c r="K61925">
        <v>10</v>
      </c>
      <c r="L61925" t="s">
        <v>97</v>
      </c>
      <c r="M61925" s="6"/>
      <c r="N61925" s="6"/>
      <c r="O61925" s="6"/>
      <c r="P61925" s="6">
        <v>333</v>
      </c>
      <c r="Q61925" s="6">
        <v>323</v>
      </c>
      <c r="R61925" s="6">
        <v>327</v>
      </c>
      <c r="S61925" s="6">
        <v>325</v>
      </c>
      <c r="T61925" s="6">
        <v>321</v>
      </c>
      <c r="U61925" s="6">
        <v>343</v>
      </c>
      <c r="V61925" s="6">
        <v>317</v>
      </c>
      <c r="W61925" s="6"/>
      <c r="X61925" s="6"/>
    </row>
    <row r="61926" spans="1:24" x14ac:dyDescent="0.25">
      <c r="A61926" t="s">
        <v>205</v>
      </c>
      <c r="B61926" t="s">
        <v>3487</v>
      </c>
      <c r="C61926" t="s">
        <v>97</v>
      </c>
      <c r="D61926" t="s">
        <v>43</v>
      </c>
      <c r="E61926" t="s">
        <v>45</v>
      </c>
      <c r="F61926" t="s">
        <v>41</v>
      </c>
      <c r="G61926" t="s">
        <v>44</v>
      </c>
      <c r="H61926" t="s">
        <v>49</v>
      </c>
      <c r="I61926" t="s">
        <v>50</v>
      </c>
      <c r="J61926" t="s">
        <v>84</v>
      </c>
      <c r="K61926">
        <v>10</v>
      </c>
      <c r="L61926" t="s">
        <v>40</v>
      </c>
      <c r="M61926" s="6"/>
      <c r="N61926" s="6">
        <v>338</v>
      </c>
      <c r="O61926" s="6">
        <v>324</v>
      </c>
      <c r="P61926" s="6"/>
      <c r="Q61926" s="6"/>
      <c r="R61926" s="6"/>
      <c r="S61926" s="6"/>
      <c r="T61926" s="6"/>
      <c r="U61926" s="6"/>
      <c r="V61926" s="6"/>
      <c r="W61926" s="6">
        <v>341</v>
      </c>
      <c r="X61926" s="6">
        <v>347</v>
      </c>
    </row>
    <row r="61927" spans="1:24" x14ac:dyDescent="0.25">
      <c r="A61927" t="s">
        <v>205</v>
      </c>
      <c r="B61927" t="s">
        <v>3487</v>
      </c>
      <c r="C61927" t="s">
        <v>97</v>
      </c>
      <c r="D61927" t="s">
        <v>43</v>
      </c>
      <c r="E61927" t="s">
        <v>45</v>
      </c>
      <c r="F61927" t="s">
        <v>41</v>
      </c>
      <c r="G61927" t="s">
        <v>44</v>
      </c>
      <c r="H61927" t="s">
        <v>49</v>
      </c>
      <c r="I61927" t="s">
        <v>50</v>
      </c>
      <c r="J61927" t="s">
        <v>379</v>
      </c>
      <c r="K61927">
        <v>10</v>
      </c>
      <c r="L61927" t="s">
        <v>97</v>
      </c>
      <c r="M61927" s="6"/>
      <c r="N61927" s="6"/>
      <c r="O61927" s="6"/>
      <c r="P61927" s="6"/>
      <c r="Q61927" s="6"/>
      <c r="R61927" s="6">
        <v>521</v>
      </c>
      <c r="S61927" s="6">
        <v>565</v>
      </c>
      <c r="T61927" s="6">
        <v>531</v>
      </c>
      <c r="U61927" s="6">
        <v>542</v>
      </c>
      <c r="V61927" s="6">
        <v>544</v>
      </c>
      <c r="W61927" s="6">
        <v>517</v>
      </c>
      <c r="X61927" s="6">
        <v>613</v>
      </c>
    </row>
    <row r="61928" spans="1:24" x14ac:dyDescent="0.25">
      <c r="A61928" t="s">
        <v>205</v>
      </c>
      <c r="B61928" t="s">
        <v>3487</v>
      </c>
      <c r="C61928" t="s">
        <v>97</v>
      </c>
      <c r="D61928" t="s">
        <v>43</v>
      </c>
      <c r="E61928" t="s">
        <v>45</v>
      </c>
      <c r="F61928" t="s">
        <v>41</v>
      </c>
      <c r="G61928" t="s">
        <v>44</v>
      </c>
      <c r="H61928" t="s">
        <v>49</v>
      </c>
      <c r="I61928" t="s">
        <v>50</v>
      </c>
      <c r="J61928" t="s">
        <v>379</v>
      </c>
      <c r="K61928">
        <v>10</v>
      </c>
      <c r="L61928" t="s">
        <v>40</v>
      </c>
      <c r="M61928" s="6"/>
      <c r="N61928" s="6">
        <v>421</v>
      </c>
      <c r="O61928" s="6">
        <v>456</v>
      </c>
      <c r="P61928" s="6"/>
      <c r="Q61928" s="6">
        <v>500</v>
      </c>
      <c r="R61928" s="6"/>
      <c r="S61928" s="6"/>
      <c r="T61928" s="6"/>
      <c r="U61928" s="6"/>
      <c r="V61928" s="6"/>
      <c r="W61928" s="6"/>
      <c r="X61928" s="6"/>
    </row>
    <row r="61929" spans="1:24" x14ac:dyDescent="0.25">
      <c r="A61929" t="s">
        <v>205</v>
      </c>
      <c r="B61929" t="s">
        <v>3487</v>
      </c>
      <c r="C61929" t="s">
        <v>97</v>
      </c>
      <c r="D61929" t="s">
        <v>43</v>
      </c>
      <c r="E61929" t="s">
        <v>45</v>
      </c>
      <c r="F61929" t="s">
        <v>41</v>
      </c>
      <c r="G61929" t="s">
        <v>44</v>
      </c>
      <c r="H61929" t="s">
        <v>49</v>
      </c>
      <c r="I61929" t="s">
        <v>50</v>
      </c>
      <c r="J61929" t="s">
        <v>379</v>
      </c>
      <c r="K61929">
        <v>11</v>
      </c>
      <c r="L61929" t="s">
        <v>40</v>
      </c>
      <c r="M61929" s="6"/>
      <c r="N61929" s="6"/>
      <c r="O61929" s="6"/>
      <c r="P61929" s="6">
        <v>495</v>
      </c>
      <c r="Q61929" s="6"/>
      <c r="R61929" s="6"/>
      <c r="S61929" s="6"/>
      <c r="T61929" s="6"/>
      <c r="U61929" s="6"/>
      <c r="V61929" s="6"/>
      <c r="W61929" s="6"/>
      <c r="X61929" s="6"/>
    </row>
    <row r="61930" spans="1:24" x14ac:dyDescent="0.25">
      <c r="A61930" t="s">
        <v>205</v>
      </c>
      <c r="B61930" t="s">
        <v>3487</v>
      </c>
      <c r="C61930" t="s">
        <v>97</v>
      </c>
      <c r="D61930" t="s">
        <v>43</v>
      </c>
      <c r="E61930" t="s">
        <v>45</v>
      </c>
      <c r="F61930" t="s">
        <v>41</v>
      </c>
      <c r="G61930" t="s">
        <v>44</v>
      </c>
      <c r="H61930" t="s">
        <v>49</v>
      </c>
      <c r="I61930" t="s">
        <v>50</v>
      </c>
      <c r="J61930" t="s">
        <v>121</v>
      </c>
      <c r="K61930">
        <v>11</v>
      </c>
      <c r="L61930" t="s">
        <v>97</v>
      </c>
      <c r="M61930" s="6"/>
      <c r="N61930" s="6">
        <v>493</v>
      </c>
      <c r="O61930" s="6"/>
      <c r="P61930" s="6">
        <v>484</v>
      </c>
      <c r="Q61930" s="6">
        <v>483</v>
      </c>
      <c r="R61930" s="6">
        <v>488</v>
      </c>
      <c r="S61930" s="6">
        <v>497</v>
      </c>
      <c r="T61930" s="6">
        <v>522</v>
      </c>
      <c r="U61930" s="6">
        <v>507</v>
      </c>
      <c r="V61930" s="6">
        <v>513</v>
      </c>
      <c r="W61930" s="6"/>
      <c r="X61930" s="6">
        <v>541</v>
      </c>
    </row>
    <row r="61931" spans="1:24" x14ac:dyDescent="0.25">
      <c r="A61931" t="s">
        <v>205</v>
      </c>
      <c r="B61931" t="s">
        <v>3487</v>
      </c>
      <c r="C61931" t="s">
        <v>97</v>
      </c>
      <c r="D61931" t="s">
        <v>43</v>
      </c>
      <c r="E61931" t="s">
        <v>45</v>
      </c>
      <c r="F61931" t="s">
        <v>41</v>
      </c>
      <c r="G61931" t="s">
        <v>44</v>
      </c>
      <c r="H61931" t="s">
        <v>49</v>
      </c>
      <c r="I61931" t="s">
        <v>50</v>
      </c>
      <c r="J61931" t="s">
        <v>121</v>
      </c>
      <c r="K61931">
        <v>11</v>
      </c>
      <c r="L61931" t="s">
        <v>40</v>
      </c>
      <c r="M61931" s="6"/>
      <c r="N61931" s="6"/>
      <c r="O61931" s="6">
        <v>487</v>
      </c>
      <c r="P61931" s="6"/>
      <c r="Q61931" s="6"/>
      <c r="R61931" s="6"/>
      <c r="S61931" s="6"/>
      <c r="T61931" s="6"/>
      <c r="U61931" s="6"/>
      <c r="V61931" s="6"/>
      <c r="W61931" s="6">
        <v>510</v>
      </c>
      <c r="X61931" s="6"/>
    </row>
    <row r="61932" spans="1:24" x14ac:dyDescent="0.25">
      <c r="A61932" t="s">
        <v>205</v>
      </c>
      <c r="B61932" t="s">
        <v>3487</v>
      </c>
      <c r="C61932" t="s">
        <v>97</v>
      </c>
      <c r="D61932" t="s">
        <v>43</v>
      </c>
      <c r="E61932" t="s">
        <v>45</v>
      </c>
      <c r="F61932" t="s">
        <v>41</v>
      </c>
      <c r="G61932" t="s">
        <v>44</v>
      </c>
      <c r="H61932" t="s">
        <v>49</v>
      </c>
      <c r="I61932" t="s">
        <v>50</v>
      </c>
      <c r="J61932" t="s">
        <v>8937</v>
      </c>
      <c r="K61932">
        <v>5</v>
      </c>
      <c r="L61932" t="s">
        <v>40</v>
      </c>
      <c r="M61932" s="6"/>
      <c r="N61932" s="6"/>
      <c r="O61932" s="6"/>
      <c r="P61932" s="6"/>
      <c r="Q61932" s="6">
        <v>17</v>
      </c>
      <c r="R61932" s="6"/>
      <c r="S61932" s="6"/>
      <c r="T61932" s="6"/>
      <c r="U61932" s="6"/>
      <c r="V61932" s="6"/>
      <c r="W61932" s="6"/>
      <c r="X61932" s="6"/>
    </row>
    <row r="61933" spans="1:24" x14ac:dyDescent="0.25">
      <c r="A61933" t="s">
        <v>205</v>
      </c>
      <c r="B61933" t="s">
        <v>3487</v>
      </c>
      <c r="C61933" t="s">
        <v>97</v>
      </c>
      <c r="D61933" t="s">
        <v>43</v>
      </c>
      <c r="E61933" t="s">
        <v>45</v>
      </c>
      <c r="F61933" t="s">
        <v>41</v>
      </c>
      <c r="G61933" t="s">
        <v>44</v>
      </c>
      <c r="H61933" t="s">
        <v>49</v>
      </c>
      <c r="I61933" t="s">
        <v>50</v>
      </c>
      <c r="J61933" t="s">
        <v>2898</v>
      </c>
      <c r="K61933">
        <v>10</v>
      </c>
      <c r="L61933" t="s">
        <v>97</v>
      </c>
      <c r="M61933" s="6"/>
      <c r="N61933" s="6">
        <v>145</v>
      </c>
      <c r="O61933" s="6">
        <v>157</v>
      </c>
      <c r="P61933" s="6">
        <v>132</v>
      </c>
      <c r="Q61933" s="6">
        <v>119</v>
      </c>
      <c r="R61933" s="6">
        <v>113</v>
      </c>
      <c r="S61933" s="6">
        <v>121</v>
      </c>
      <c r="T61933" s="6">
        <v>113</v>
      </c>
      <c r="U61933" s="6">
        <v>112</v>
      </c>
      <c r="V61933" s="6">
        <v>92</v>
      </c>
      <c r="W61933" s="6">
        <v>73</v>
      </c>
      <c r="X61933" s="6">
        <v>12</v>
      </c>
    </row>
    <row r="61934" spans="1:24" x14ac:dyDescent="0.25">
      <c r="A61934" t="s">
        <v>205</v>
      </c>
      <c r="B61934" t="s">
        <v>3487</v>
      </c>
      <c r="C61934" t="s">
        <v>97</v>
      </c>
      <c r="D61934" t="s">
        <v>43</v>
      </c>
      <c r="E61934" t="s">
        <v>45</v>
      </c>
      <c r="F61934" t="s">
        <v>41</v>
      </c>
      <c r="G61934" t="s">
        <v>44</v>
      </c>
      <c r="H61934" t="s">
        <v>49</v>
      </c>
      <c r="I61934" t="s">
        <v>50</v>
      </c>
      <c r="J61934" t="s">
        <v>1163</v>
      </c>
      <c r="K61934">
        <v>10</v>
      </c>
      <c r="L61934" t="s">
        <v>97</v>
      </c>
      <c r="M61934" s="6"/>
      <c r="N61934" s="6"/>
      <c r="O61934" s="6"/>
      <c r="P61934" s="6"/>
      <c r="Q61934" s="6"/>
      <c r="R61934" s="6"/>
      <c r="S61934" s="6"/>
      <c r="T61934" s="6"/>
      <c r="U61934" s="6"/>
      <c r="V61934" s="6">
        <v>26</v>
      </c>
      <c r="W61934" s="6">
        <v>43</v>
      </c>
      <c r="X61934" s="6">
        <v>102</v>
      </c>
    </row>
    <row r="61935" spans="1:24" x14ac:dyDescent="0.25">
      <c r="A61935" t="s">
        <v>205</v>
      </c>
      <c r="B61935" t="s">
        <v>3487</v>
      </c>
      <c r="C61935" t="s">
        <v>97</v>
      </c>
      <c r="D61935" t="s">
        <v>43</v>
      </c>
      <c r="E61935" t="s">
        <v>45</v>
      </c>
      <c r="F61935" t="s">
        <v>41</v>
      </c>
      <c r="G61935" t="s">
        <v>44</v>
      </c>
      <c r="H61935" t="s">
        <v>49</v>
      </c>
      <c r="I61935" t="s">
        <v>50</v>
      </c>
      <c r="J61935" t="s">
        <v>7510</v>
      </c>
      <c r="K61935">
        <v>10</v>
      </c>
      <c r="L61935" t="s">
        <v>40</v>
      </c>
      <c r="M61935" s="6"/>
      <c r="N61935" s="6">
        <v>2</v>
      </c>
      <c r="O61935" s="6">
        <v>2</v>
      </c>
      <c r="P61935" s="6">
        <v>2</v>
      </c>
      <c r="Q61935" s="6">
        <v>2</v>
      </c>
      <c r="R61935" s="6">
        <v>2</v>
      </c>
      <c r="S61935" s="6">
        <v>2</v>
      </c>
      <c r="T61935" s="6">
        <v>2</v>
      </c>
      <c r="U61935" s="6"/>
      <c r="V61935" s="6"/>
      <c r="W61935" s="6"/>
      <c r="X61935" s="6"/>
    </row>
    <row r="61936" spans="1:24" x14ac:dyDescent="0.25">
      <c r="A61936" t="s">
        <v>205</v>
      </c>
      <c r="B61936" t="s">
        <v>3487</v>
      </c>
      <c r="C61936" t="s">
        <v>97</v>
      </c>
      <c r="D61936" t="s">
        <v>43</v>
      </c>
      <c r="E61936" t="s">
        <v>45</v>
      </c>
      <c r="F61936" t="s">
        <v>41</v>
      </c>
      <c r="G61936" t="s">
        <v>44</v>
      </c>
      <c r="H61936" t="s">
        <v>49</v>
      </c>
      <c r="I61936" t="s">
        <v>50</v>
      </c>
      <c r="J61936" t="s">
        <v>3551</v>
      </c>
      <c r="K61936">
        <v>10</v>
      </c>
      <c r="L61936" t="s">
        <v>97</v>
      </c>
      <c r="M61936" s="6"/>
      <c r="N61936" s="6">
        <v>140</v>
      </c>
      <c r="O61936" s="6">
        <v>140</v>
      </c>
      <c r="P61936" s="6">
        <v>145</v>
      </c>
      <c r="Q61936" s="6">
        <v>142</v>
      </c>
      <c r="R61936" s="6">
        <v>118</v>
      </c>
      <c r="S61936" s="6">
        <v>114</v>
      </c>
      <c r="T61936" s="6">
        <v>108</v>
      </c>
      <c r="U61936" s="6">
        <v>107</v>
      </c>
      <c r="V61936" s="6">
        <v>104</v>
      </c>
      <c r="W61936" s="6">
        <v>108</v>
      </c>
      <c r="X61936" s="6">
        <v>120</v>
      </c>
    </row>
    <row r="61937" spans="1:24" x14ac:dyDescent="0.25">
      <c r="A61937" t="s">
        <v>205</v>
      </c>
      <c r="B61937" t="s">
        <v>3487</v>
      </c>
      <c r="C61937" t="s">
        <v>97</v>
      </c>
      <c r="D61937" t="s">
        <v>43</v>
      </c>
      <c r="E61937" t="s">
        <v>45</v>
      </c>
      <c r="F61937" t="s">
        <v>41</v>
      </c>
      <c r="G61937" t="s">
        <v>44</v>
      </c>
      <c r="H61937" t="s">
        <v>49</v>
      </c>
      <c r="I61937" t="s">
        <v>50</v>
      </c>
      <c r="J61937" t="s">
        <v>3556</v>
      </c>
      <c r="K61937">
        <v>10</v>
      </c>
      <c r="L61937" t="s">
        <v>97</v>
      </c>
      <c r="M61937" s="6"/>
      <c r="N61937" s="6">
        <v>160</v>
      </c>
      <c r="O61937" s="6">
        <v>134</v>
      </c>
      <c r="P61937" s="6">
        <v>117</v>
      </c>
      <c r="Q61937" s="6">
        <v>107</v>
      </c>
      <c r="R61937" s="6">
        <v>83</v>
      </c>
      <c r="S61937" s="6">
        <v>78</v>
      </c>
      <c r="T61937" s="6">
        <v>79</v>
      </c>
      <c r="U61937" s="6">
        <v>85</v>
      </c>
      <c r="V61937" s="6">
        <v>88</v>
      </c>
      <c r="W61937" s="6">
        <v>100</v>
      </c>
      <c r="X61937" s="6">
        <v>89</v>
      </c>
    </row>
    <row r="61938" spans="1:24" x14ac:dyDescent="0.25">
      <c r="A61938" t="s">
        <v>205</v>
      </c>
      <c r="B61938" t="s">
        <v>3487</v>
      </c>
      <c r="C61938" t="s">
        <v>97</v>
      </c>
      <c r="D61938" t="s">
        <v>43</v>
      </c>
      <c r="E61938" t="s">
        <v>45</v>
      </c>
      <c r="F61938" t="s">
        <v>41</v>
      </c>
      <c r="G61938" t="s">
        <v>44</v>
      </c>
      <c r="H61938" t="s">
        <v>49</v>
      </c>
      <c r="I61938" t="s">
        <v>50</v>
      </c>
      <c r="J61938" t="s">
        <v>3558</v>
      </c>
      <c r="K61938">
        <v>10</v>
      </c>
      <c r="L61938" t="s">
        <v>97</v>
      </c>
      <c r="M61938" s="6"/>
      <c r="N61938" s="6">
        <v>152</v>
      </c>
      <c r="O61938" s="6">
        <v>140</v>
      </c>
      <c r="P61938" s="6">
        <v>131</v>
      </c>
      <c r="Q61938" s="6">
        <v>122</v>
      </c>
      <c r="R61938" s="6">
        <v>109</v>
      </c>
      <c r="S61938" s="6">
        <v>93</v>
      </c>
      <c r="T61938" s="6"/>
      <c r="U61938" s="6">
        <v>81</v>
      </c>
      <c r="V61938" s="6">
        <v>76</v>
      </c>
      <c r="W61938" s="6">
        <v>77</v>
      </c>
      <c r="X61938" s="6">
        <v>81</v>
      </c>
    </row>
    <row r="61939" spans="1:24" x14ac:dyDescent="0.25">
      <c r="A61939" t="s">
        <v>205</v>
      </c>
      <c r="B61939" t="s">
        <v>3487</v>
      </c>
      <c r="C61939" t="s">
        <v>97</v>
      </c>
      <c r="D61939" t="s">
        <v>43</v>
      </c>
      <c r="E61939" t="s">
        <v>45</v>
      </c>
      <c r="F61939" t="s">
        <v>41</v>
      </c>
      <c r="G61939" t="s">
        <v>44</v>
      </c>
      <c r="H61939" t="s">
        <v>49</v>
      </c>
      <c r="I61939" t="s">
        <v>50</v>
      </c>
      <c r="J61939" t="s">
        <v>3558</v>
      </c>
      <c r="K61939">
        <v>10</v>
      </c>
      <c r="L61939" t="s">
        <v>40</v>
      </c>
      <c r="M61939" s="6"/>
      <c r="N61939" s="6"/>
      <c r="O61939" s="6"/>
      <c r="P61939" s="6"/>
      <c r="Q61939" s="6"/>
      <c r="R61939" s="6"/>
      <c r="S61939" s="6"/>
      <c r="T61939" s="6">
        <v>75</v>
      </c>
      <c r="U61939" s="6"/>
      <c r="V61939" s="6"/>
      <c r="W61939" s="6"/>
      <c r="X61939" s="6"/>
    </row>
    <row r="61940" spans="1:24" x14ac:dyDescent="0.25">
      <c r="A61940" t="s">
        <v>205</v>
      </c>
      <c r="B61940" t="s">
        <v>3487</v>
      </c>
      <c r="C61940" t="s">
        <v>97</v>
      </c>
      <c r="D61940" t="s">
        <v>43</v>
      </c>
      <c r="E61940" t="s">
        <v>45</v>
      </c>
      <c r="F61940" t="s">
        <v>41</v>
      </c>
      <c r="G61940" t="s">
        <v>44</v>
      </c>
      <c r="H61940" t="s">
        <v>49</v>
      </c>
      <c r="I61940" t="s">
        <v>50</v>
      </c>
      <c r="J61940" t="s">
        <v>65</v>
      </c>
      <c r="K61940">
        <v>10</v>
      </c>
      <c r="L61940" t="s">
        <v>97</v>
      </c>
      <c r="M61940" s="6"/>
      <c r="N61940" s="6"/>
      <c r="O61940" s="6">
        <v>161</v>
      </c>
      <c r="P61940" s="6">
        <v>230</v>
      </c>
      <c r="Q61940" s="6">
        <v>296</v>
      </c>
      <c r="R61940" s="6">
        <v>361</v>
      </c>
      <c r="S61940" s="6">
        <v>370</v>
      </c>
      <c r="T61940" s="6"/>
      <c r="U61940" s="6"/>
      <c r="V61940" s="6">
        <v>358</v>
      </c>
      <c r="W61940" s="6">
        <v>350</v>
      </c>
      <c r="X61940" s="6">
        <v>308</v>
      </c>
    </row>
    <row r="61941" spans="1:24" x14ac:dyDescent="0.25">
      <c r="A61941" t="s">
        <v>205</v>
      </c>
      <c r="B61941" t="s">
        <v>3487</v>
      </c>
      <c r="C61941" t="s">
        <v>97</v>
      </c>
      <c r="D61941" t="s">
        <v>43</v>
      </c>
      <c r="E61941" t="s">
        <v>45</v>
      </c>
      <c r="F61941" t="s">
        <v>41</v>
      </c>
      <c r="G61941" t="s">
        <v>44</v>
      </c>
      <c r="H61941" t="s">
        <v>49</v>
      </c>
      <c r="I61941" t="s">
        <v>50</v>
      </c>
      <c r="J61941" t="s">
        <v>65</v>
      </c>
      <c r="K61941">
        <v>10</v>
      </c>
      <c r="L61941" t="s">
        <v>40</v>
      </c>
      <c r="M61941" s="6"/>
      <c r="N61941" s="6"/>
      <c r="O61941" s="6"/>
      <c r="P61941" s="6"/>
      <c r="Q61941" s="6"/>
      <c r="R61941" s="6"/>
      <c r="S61941" s="6"/>
      <c r="T61941" s="6">
        <v>383</v>
      </c>
      <c r="U61941" s="6">
        <v>373</v>
      </c>
      <c r="V61941" s="6"/>
      <c r="W61941" s="6"/>
      <c r="X61941" s="6"/>
    </row>
    <row r="61942" spans="1:24" x14ac:dyDescent="0.25">
      <c r="A61942" t="s">
        <v>205</v>
      </c>
      <c r="B61942" t="s">
        <v>3487</v>
      </c>
      <c r="C61942" t="s">
        <v>97</v>
      </c>
      <c r="D61942" t="s">
        <v>43</v>
      </c>
      <c r="E61942" t="s">
        <v>45</v>
      </c>
      <c r="F61942" t="s">
        <v>41</v>
      </c>
      <c r="G61942" t="s">
        <v>44</v>
      </c>
      <c r="H61942" t="s">
        <v>49</v>
      </c>
      <c r="I61942" t="s">
        <v>50</v>
      </c>
      <c r="J61942" t="s">
        <v>3649</v>
      </c>
      <c r="K61942">
        <v>10</v>
      </c>
      <c r="L61942" t="s">
        <v>97</v>
      </c>
      <c r="M61942" s="6"/>
      <c r="N61942" s="6">
        <v>169</v>
      </c>
      <c r="O61942" s="6">
        <v>110</v>
      </c>
      <c r="P61942" s="6">
        <v>82</v>
      </c>
      <c r="Q61942" s="6"/>
      <c r="R61942" s="6"/>
      <c r="S61942" s="6">
        <v>8</v>
      </c>
      <c r="T61942" s="6"/>
      <c r="U61942" s="6"/>
      <c r="V61942" s="6"/>
      <c r="W61942" s="6"/>
      <c r="X61942" s="6">
        <v>1</v>
      </c>
    </row>
    <row r="61943" spans="1:24" x14ac:dyDescent="0.25">
      <c r="A61943" t="s">
        <v>205</v>
      </c>
      <c r="B61943" t="s">
        <v>3487</v>
      </c>
      <c r="C61943" t="s">
        <v>97</v>
      </c>
      <c r="D61943" t="s">
        <v>43</v>
      </c>
      <c r="E61943" t="s">
        <v>45</v>
      </c>
      <c r="F61943" t="s">
        <v>41</v>
      </c>
      <c r="G61943" t="s">
        <v>44</v>
      </c>
      <c r="H61943" t="s">
        <v>49</v>
      </c>
      <c r="I61943" t="s">
        <v>50</v>
      </c>
      <c r="J61943" t="s">
        <v>3649</v>
      </c>
      <c r="K61943">
        <v>10</v>
      </c>
      <c r="L61943" t="s">
        <v>40</v>
      </c>
      <c r="M61943" s="6"/>
      <c r="N61943" s="6"/>
      <c r="O61943" s="6"/>
      <c r="P61943" s="6"/>
      <c r="Q61943" s="6">
        <v>53</v>
      </c>
      <c r="R61943" s="6">
        <v>19</v>
      </c>
      <c r="S61943" s="6"/>
      <c r="T61943" s="6">
        <v>6</v>
      </c>
      <c r="U61943" s="6"/>
      <c r="V61943" s="6">
        <v>1</v>
      </c>
      <c r="W61943" s="6">
        <v>1</v>
      </c>
      <c r="X61943" s="6"/>
    </row>
    <row r="61944" spans="1:24" x14ac:dyDescent="0.25">
      <c r="A61944" t="s">
        <v>205</v>
      </c>
      <c r="B61944" t="s">
        <v>3487</v>
      </c>
      <c r="C61944" t="s">
        <v>97</v>
      </c>
      <c r="D61944" t="s">
        <v>43</v>
      </c>
      <c r="E61944" t="s">
        <v>45</v>
      </c>
      <c r="F61944" t="s">
        <v>41</v>
      </c>
      <c r="G61944" t="s">
        <v>44</v>
      </c>
      <c r="H61944" t="s">
        <v>49</v>
      </c>
      <c r="I61944" t="s">
        <v>50</v>
      </c>
      <c r="J61944" t="s">
        <v>3644</v>
      </c>
      <c r="K61944">
        <v>10</v>
      </c>
      <c r="L61944" t="s">
        <v>97</v>
      </c>
      <c r="M61944" s="6"/>
      <c r="N61944" s="6">
        <v>201</v>
      </c>
      <c r="O61944" s="6">
        <v>131</v>
      </c>
      <c r="P61944" s="6">
        <v>93</v>
      </c>
      <c r="Q61944" s="6"/>
      <c r="R61944" s="6"/>
      <c r="S61944" s="6">
        <v>20</v>
      </c>
      <c r="T61944" s="6"/>
      <c r="U61944" s="6"/>
      <c r="V61944" s="6"/>
      <c r="W61944" s="6"/>
      <c r="X61944" s="6">
        <v>1</v>
      </c>
    </row>
    <row r="61945" spans="1:24" x14ac:dyDescent="0.25">
      <c r="A61945" t="s">
        <v>205</v>
      </c>
      <c r="B61945" t="s">
        <v>3487</v>
      </c>
      <c r="C61945" t="s">
        <v>97</v>
      </c>
      <c r="D61945" t="s">
        <v>43</v>
      </c>
      <c r="E61945" t="s">
        <v>45</v>
      </c>
      <c r="F61945" t="s">
        <v>41</v>
      </c>
      <c r="G61945" t="s">
        <v>44</v>
      </c>
      <c r="H61945" t="s">
        <v>49</v>
      </c>
      <c r="I61945" t="s">
        <v>50</v>
      </c>
      <c r="J61945" t="s">
        <v>3644</v>
      </c>
      <c r="K61945">
        <v>10</v>
      </c>
      <c r="L61945" t="s">
        <v>40</v>
      </c>
      <c r="M61945" s="6"/>
      <c r="N61945" s="6"/>
      <c r="O61945" s="6"/>
      <c r="P61945" s="6"/>
      <c r="Q61945" s="6">
        <v>68</v>
      </c>
      <c r="R61945" s="6">
        <v>24</v>
      </c>
      <c r="S61945" s="6"/>
      <c r="T61945" s="6">
        <v>15</v>
      </c>
      <c r="U61945" s="6">
        <v>6</v>
      </c>
      <c r="V61945" s="6">
        <v>3</v>
      </c>
      <c r="W61945" s="6">
        <v>2</v>
      </c>
      <c r="X61945" s="6"/>
    </row>
    <row r="61946" spans="1:24" x14ac:dyDescent="0.25">
      <c r="A61946" t="s">
        <v>205</v>
      </c>
      <c r="B61946" t="s">
        <v>3487</v>
      </c>
      <c r="C61946" t="s">
        <v>97</v>
      </c>
      <c r="D61946" t="s">
        <v>43</v>
      </c>
      <c r="E61946" t="s">
        <v>45</v>
      </c>
      <c r="F61946" t="s">
        <v>41</v>
      </c>
      <c r="G61946" t="s">
        <v>44</v>
      </c>
      <c r="H61946" t="s">
        <v>49</v>
      </c>
      <c r="I61946" t="s">
        <v>50</v>
      </c>
      <c r="J61946" t="s">
        <v>2520</v>
      </c>
      <c r="K61946">
        <v>10</v>
      </c>
      <c r="L61946" t="s">
        <v>97</v>
      </c>
      <c r="M61946" s="6"/>
      <c r="N61946" s="6">
        <v>170</v>
      </c>
      <c r="O61946" s="6">
        <v>163</v>
      </c>
      <c r="P61946" s="6">
        <v>161</v>
      </c>
      <c r="Q61946" s="6">
        <v>156</v>
      </c>
      <c r="R61946" s="6">
        <v>170</v>
      </c>
      <c r="S61946" s="6">
        <v>160</v>
      </c>
      <c r="T61946" s="6">
        <v>162</v>
      </c>
      <c r="U61946" s="6">
        <v>166</v>
      </c>
      <c r="V61946" s="6">
        <v>162</v>
      </c>
      <c r="W61946" s="6">
        <v>166</v>
      </c>
      <c r="X61946" s="6">
        <v>166</v>
      </c>
    </row>
    <row r="61947" spans="1:24" x14ac:dyDescent="0.25">
      <c r="A61947" t="s">
        <v>205</v>
      </c>
      <c r="B61947" t="s">
        <v>3487</v>
      </c>
      <c r="C61947" t="s">
        <v>97</v>
      </c>
      <c r="D61947" t="s">
        <v>43</v>
      </c>
      <c r="E61947" t="s">
        <v>45</v>
      </c>
      <c r="F61947" t="s">
        <v>41</v>
      </c>
      <c r="G61947" t="s">
        <v>44</v>
      </c>
      <c r="H61947" t="s">
        <v>49</v>
      </c>
      <c r="I61947" t="s">
        <v>50</v>
      </c>
      <c r="J61947" t="s">
        <v>3619</v>
      </c>
      <c r="K61947">
        <v>10</v>
      </c>
      <c r="L61947" t="s">
        <v>97</v>
      </c>
      <c r="M61947" s="6"/>
      <c r="N61947" s="6"/>
      <c r="O61947" s="6">
        <v>258</v>
      </c>
      <c r="P61947" s="6">
        <v>267</v>
      </c>
      <c r="Q61947" s="6">
        <v>251</v>
      </c>
      <c r="R61947" s="6">
        <v>253</v>
      </c>
      <c r="S61947" s="6">
        <v>251</v>
      </c>
      <c r="T61947" s="6">
        <v>240</v>
      </c>
      <c r="U61947" s="6">
        <v>237</v>
      </c>
      <c r="V61947" s="6">
        <v>230</v>
      </c>
      <c r="W61947" s="6">
        <v>230</v>
      </c>
      <c r="X61947" s="6">
        <v>229</v>
      </c>
    </row>
    <row r="61948" spans="1:24" x14ac:dyDescent="0.25">
      <c r="A61948" t="s">
        <v>205</v>
      </c>
      <c r="B61948" t="s">
        <v>3487</v>
      </c>
      <c r="C61948" t="s">
        <v>97</v>
      </c>
      <c r="D61948" t="s">
        <v>43</v>
      </c>
      <c r="E61948" t="s">
        <v>45</v>
      </c>
      <c r="F61948" t="s">
        <v>41</v>
      </c>
      <c r="G61948" t="s">
        <v>44</v>
      </c>
      <c r="H61948" t="s">
        <v>49</v>
      </c>
      <c r="I61948" t="s">
        <v>50</v>
      </c>
      <c r="J61948" t="s">
        <v>3619</v>
      </c>
      <c r="K61948">
        <v>10</v>
      </c>
      <c r="L61948" t="s">
        <v>40</v>
      </c>
      <c r="M61948" s="6"/>
      <c r="N61948" s="6">
        <v>258</v>
      </c>
      <c r="O61948" s="6"/>
      <c r="P61948" s="6"/>
      <c r="Q61948" s="6"/>
      <c r="R61948" s="6"/>
      <c r="S61948" s="6"/>
      <c r="T61948" s="6"/>
      <c r="U61948" s="6"/>
      <c r="V61948" s="6"/>
      <c r="W61948" s="6"/>
      <c r="X61948" s="6"/>
    </row>
    <row r="61949" spans="1:24" x14ac:dyDescent="0.25">
      <c r="A61949" t="s">
        <v>205</v>
      </c>
      <c r="B61949" t="s">
        <v>3487</v>
      </c>
      <c r="C61949" t="s">
        <v>97</v>
      </c>
      <c r="D61949" t="s">
        <v>43</v>
      </c>
      <c r="E61949" t="s">
        <v>45</v>
      </c>
      <c r="F61949" t="s">
        <v>41</v>
      </c>
      <c r="G61949" t="s">
        <v>44</v>
      </c>
      <c r="H61949" t="s">
        <v>49</v>
      </c>
      <c r="I61949" t="s">
        <v>50</v>
      </c>
      <c r="J61949" t="s">
        <v>1511</v>
      </c>
      <c r="K61949">
        <v>10</v>
      </c>
      <c r="L61949" t="s">
        <v>97</v>
      </c>
      <c r="M61949" s="6"/>
      <c r="N61949" s="6"/>
      <c r="O61949" s="6">
        <v>103</v>
      </c>
      <c r="P61949" s="6">
        <v>103</v>
      </c>
      <c r="Q61949" s="6">
        <v>104</v>
      </c>
      <c r="R61949" s="6">
        <v>107</v>
      </c>
      <c r="S61949" s="6">
        <v>100</v>
      </c>
      <c r="T61949" s="6">
        <v>95</v>
      </c>
      <c r="U61949" s="6">
        <v>82</v>
      </c>
      <c r="V61949" s="6">
        <v>83</v>
      </c>
      <c r="W61949" s="6">
        <v>97</v>
      </c>
      <c r="X61949" s="6">
        <v>87</v>
      </c>
    </row>
    <row r="61950" spans="1:24" x14ac:dyDescent="0.25">
      <c r="A61950" t="s">
        <v>205</v>
      </c>
      <c r="B61950" t="s">
        <v>3487</v>
      </c>
      <c r="C61950" t="s">
        <v>97</v>
      </c>
      <c r="D61950" t="s">
        <v>43</v>
      </c>
      <c r="E61950" t="s">
        <v>45</v>
      </c>
      <c r="F61950" t="s">
        <v>41</v>
      </c>
      <c r="G61950" t="s">
        <v>44</v>
      </c>
      <c r="H61950" t="s">
        <v>49</v>
      </c>
      <c r="I61950" t="s">
        <v>50</v>
      </c>
      <c r="J61950" t="s">
        <v>1511</v>
      </c>
      <c r="K61950">
        <v>10</v>
      </c>
      <c r="L61950" t="s">
        <v>40</v>
      </c>
      <c r="M61950" s="6"/>
      <c r="N61950" s="6">
        <v>106</v>
      </c>
      <c r="O61950" s="6"/>
      <c r="P61950" s="6"/>
      <c r="Q61950" s="6"/>
      <c r="R61950" s="6"/>
      <c r="S61950" s="6"/>
      <c r="T61950" s="6"/>
      <c r="U61950" s="6"/>
      <c r="V61950" s="6"/>
      <c r="W61950" s="6"/>
      <c r="X61950" s="6"/>
    </row>
    <row r="61951" spans="1:24" x14ac:dyDescent="0.25">
      <c r="A61951" t="s">
        <v>205</v>
      </c>
      <c r="B61951" t="s">
        <v>3487</v>
      </c>
      <c r="C61951" t="s">
        <v>97</v>
      </c>
      <c r="D61951" t="s">
        <v>43</v>
      </c>
      <c r="E61951" t="s">
        <v>45</v>
      </c>
      <c r="F61951" t="s">
        <v>41</v>
      </c>
      <c r="G61951" t="s">
        <v>44</v>
      </c>
      <c r="H61951" t="s">
        <v>49</v>
      </c>
      <c r="I61951" t="s">
        <v>50</v>
      </c>
      <c r="J61951" t="s">
        <v>1376</v>
      </c>
      <c r="K61951">
        <v>10</v>
      </c>
      <c r="L61951" t="s">
        <v>97</v>
      </c>
      <c r="M61951" s="6"/>
      <c r="N61951" s="6">
        <v>333</v>
      </c>
      <c r="O61951" s="6">
        <v>323</v>
      </c>
      <c r="P61951" s="6">
        <v>326</v>
      </c>
      <c r="Q61951" s="6">
        <v>319</v>
      </c>
      <c r="R61951" s="6">
        <v>311</v>
      </c>
      <c r="S61951" s="6">
        <v>285</v>
      </c>
      <c r="T61951" s="6">
        <v>269</v>
      </c>
      <c r="U61951" s="6">
        <v>257</v>
      </c>
      <c r="V61951" s="6">
        <v>265</v>
      </c>
      <c r="W61951" s="6">
        <v>282</v>
      </c>
      <c r="X61951" s="6">
        <v>261</v>
      </c>
    </row>
    <row r="61952" spans="1:24" x14ac:dyDescent="0.25">
      <c r="A61952" t="s">
        <v>205</v>
      </c>
      <c r="B61952" t="s">
        <v>3487</v>
      </c>
      <c r="C61952" t="s">
        <v>97</v>
      </c>
      <c r="D61952" t="s">
        <v>43</v>
      </c>
      <c r="E61952" t="s">
        <v>45</v>
      </c>
      <c r="F61952" t="s">
        <v>41</v>
      </c>
      <c r="G61952" t="s">
        <v>44</v>
      </c>
      <c r="H61952" t="s">
        <v>49</v>
      </c>
      <c r="I61952" t="s">
        <v>50</v>
      </c>
      <c r="J61952" t="s">
        <v>7509</v>
      </c>
      <c r="K61952">
        <v>10</v>
      </c>
      <c r="L61952" t="s">
        <v>40</v>
      </c>
      <c r="M61952" s="6"/>
      <c r="N61952" s="6">
        <v>5</v>
      </c>
      <c r="O61952" s="6">
        <v>5</v>
      </c>
      <c r="P61952" s="6">
        <v>5</v>
      </c>
      <c r="Q61952" s="6">
        <v>4</v>
      </c>
      <c r="R61952" s="6">
        <v>4</v>
      </c>
      <c r="S61952" s="6">
        <v>4</v>
      </c>
      <c r="T61952" s="6">
        <v>2</v>
      </c>
      <c r="U61952" s="6"/>
      <c r="V61952" s="6"/>
      <c r="W61952" s="6"/>
      <c r="X61952" s="6"/>
    </row>
    <row r="61953" spans="1:24" x14ac:dyDescent="0.25">
      <c r="A61953" t="s">
        <v>205</v>
      </c>
      <c r="B61953" t="s">
        <v>3487</v>
      </c>
      <c r="C61953" t="s">
        <v>97</v>
      </c>
      <c r="D61953" t="s">
        <v>43</v>
      </c>
      <c r="E61953" t="s">
        <v>45</v>
      </c>
      <c r="F61953" t="s">
        <v>41</v>
      </c>
      <c r="G61953" t="s">
        <v>44</v>
      </c>
      <c r="H61953" t="s">
        <v>49</v>
      </c>
      <c r="I61953" t="s">
        <v>50</v>
      </c>
      <c r="J61953" t="s">
        <v>231</v>
      </c>
      <c r="K61953">
        <v>9</v>
      </c>
      <c r="L61953" t="s">
        <v>97</v>
      </c>
      <c r="M61953" s="6"/>
      <c r="N61953" s="6">
        <v>3</v>
      </c>
      <c r="O61953" s="6">
        <v>2</v>
      </c>
      <c r="P61953" s="6"/>
      <c r="Q61953" s="6"/>
      <c r="R61953" s="6"/>
      <c r="S61953" s="6"/>
      <c r="T61953" s="6"/>
      <c r="U61953" s="6"/>
      <c r="V61953" s="6"/>
      <c r="W61953" s="6"/>
      <c r="X61953" s="6"/>
    </row>
    <row r="61954" spans="1:24" x14ac:dyDescent="0.25">
      <c r="A61954" t="s">
        <v>205</v>
      </c>
      <c r="B61954" t="s">
        <v>3487</v>
      </c>
      <c r="C61954" t="s">
        <v>97</v>
      </c>
      <c r="D61954" t="s">
        <v>43</v>
      </c>
      <c r="E61954" t="s">
        <v>45</v>
      </c>
      <c r="F61954" t="s">
        <v>41</v>
      </c>
      <c r="G61954" t="s">
        <v>44</v>
      </c>
      <c r="H61954" t="s">
        <v>49</v>
      </c>
      <c r="I61954" t="s">
        <v>50</v>
      </c>
      <c r="J61954" t="s">
        <v>231</v>
      </c>
      <c r="K61954">
        <v>9</v>
      </c>
      <c r="L61954" t="s">
        <v>40</v>
      </c>
      <c r="M61954" s="6"/>
      <c r="N61954" s="6"/>
      <c r="O61954" s="6"/>
      <c r="P61954" s="6">
        <v>2</v>
      </c>
      <c r="Q61954" s="6"/>
      <c r="R61954" s="6"/>
      <c r="S61954" s="6"/>
      <c r="T61954" s="6"/>
      <c r="U61954" s="6"/>
      <c r="V61954" s="6"/>
      <c r="W61954" s="6"/>
      <c r="X61954" s="6"/>
    </row>
    <row r="61955" spans="1:24" x14ac:dyDescent="0.25">
      <c r="A61955" t="s">
        <v>205</v>
      </c>
      <c r="B61955" t="s">
        <v>3487</v>
      </c>
      <c r="C61955" t="s">
        <v>97</v>
      </c>
      <c r="D61955" t="s">
        <v>43</v>
      </c>
      <c r="E61955" t="s">
        <v>45</v>
      </c>
      <c r="F61955" t="s">
        <v>41</v>
      </c>
      <c r="G61955" t="s">
        <v>44</v>
      </c>
      <c r="H61955" t="s">
        <v>49</v>
      </c>
      <c r="I61955" t="s">
        <v>50</v>
      </c>
      <c r="J61955" t="s">
        <v>231</v>
      </c>
      <c r="K61955">
        <v>10</v>
      </c>
      <c r="L61955" t="s">
        <v>97</v>
      </c>
      <c r="M61955" s="6"/>
      <c r="N61955" s="6">
        <v>280</v>
      </c>
      <c r="O61955" s="6">
        <v>297</v>
      </c>
      <c r="P61955" s="6">
        <v>314</v>
      </c>
      <c r="Q61955" s="6">
        <v>320</v>
      </c>
      <c r="R61955" s="6">
        <v>316</v>
      </c>
      <c r="S61955" s="6">
        <v>307</v>
      </c>
      <c r="T61955" s="6">
        <v>292</v>
      </c>
      <c r="U61955" s="6">
        <v>303</v>
      </c>
      <c r="V61955" s="6"/>
      <c r="W61955" s="6">
        <v>309</v>
      </c>
      <c r="X61955" s="6">
        <v>280</v>
      </c>
    </row>
    <row r="61956" spans="1:24" x14ac:dyDescent="0.25">
      <c r="A61956" t="s">
        <v>205</v>
      </c>
      <c r="B61956" t="s">
        <v>3487</v>
      </c>
      <c r="C61956" t="s">
        <v>97</v>
      </c>
      <c r="D61956" t="s">
        <v>43</v>
      </c>
      <c r="E61956" t="s">
        <v>45</v>
      </c>
      <c r="F61956" t="s">
        <v>41</v>
      </c>
      <c r="G61956" t="s">
        <v>44</v>
      </c>
      <c r="H61956" t="s">
        <v>49</v>
      </c>
      <c r="I61956" t="s">
        <v>50</v>
      </c>
      <c r="J61956" t="s">
        <v>231</v>
      </c>
      <c r="K61956">
        <v>10</v>
      </c>
      <c r="L61956" t="s">
        <v>40</v>
      </c>
      <c r="M61956" s="6"/>
      <c r="N61956" s="6"/>
      <c r="O61956" s="6"/>
      <c r="P61956" s="6"/>
      <c r="Q61956" s="6">
        <v>2</v>
      </c>
      <c r="R61956" s="6">
        <v>2</v>
      </c>
      <c r="S61956" s="6">
        <v>2</v>
      </c>
      <c r="T61956" s="6">
        <v>2</v>
      </c>
      <c r="U61956" s="6"/>
      <c r="V61956" s="6">
        <v>312</v>
      </c>
      <c r="W61956" s="6"/>
      <c r="X61956" s="6"/>
    </row>
    <row r="61957" spans="1:24" x14ac:dyDescent="0.25">
      <c r="A61957" t="s">
        <v>205</v>
      </c>
      <c r="B61957" t="s">
        <v>3487</v>
      </c>
      <c r="C61957" t="s">
        <v>97</v>
      </c>
      <c r="D61957" t="s">
        <v>43</v>
      </c>
      <c r="E61957" t="s">
        <v>45</v>
      </c>
      <c r="F61957" t="s">
        <v>41</v>
      </c>
      <c r="G61957" t="s">
        <v>44</v>
      </c>
      <c r="H61957" t="s">
        <v>49</v>
      </c>
      <c r="I61957" t="s">
        <v>50</v>
      </c>
      <c r="J61957" t="s">
        <v>1833</v>
      </c>
      <c r="K61957">
        <v>10</v>
      </c>
      <c r="L61957" t="s">
        <v>97</v>
      </c>
      <c r="M61957" s="6"/>
      <c r="N61957" s="6"/>
      <c r="O61957" s="6"/>
      <c r="P61957" s="6"/>
      <c r="Q61957" s="6"/>
      <c r="R61957" s="6"/>
      <c r="S61957" s="6"/>
      <c r="T61957" s="6"/>
      <c r="U61957" s="6"/>
      <c r="V61957" s="6">
        <v>47</v>
      </c>
      <c r="W61957" s="6">
        <v>84</v>
      </c>
      <c r="X61957" s="6"/>
    </row>
    <row r="61958" spans="1:24" x14ac:dyDescent="0.25">
      <c r="A61958" t="s">
        <v>205</v>
      </c>
      <c r="B61958" t="s">
        <v>3487</v>
      </c>
      <c r="C61958" t="s">
        <v>97</v>
      </c>
      <c r="D61958" t="s">
        <v>43</v>
      </c>
      <c r="E61958" t="s">
        <v>45</v>
      </c>
      <c r="F61958" t="s">
        <v>41</v>
      </c>
      <c r="G61958" t="s">
        <v>44</v>
      </c>
      <c r="H61958" t="s">
        <v>49</v>
      </c>
      <c r="I61958" t="s">
        <v>50</v>
      </c>
      <c r="J61958" t="s">
        <v>1833</v>
      </c>
      <c r="K61958">
        <v>10</v>
      </c>
      <c r="L61958" t="s">
        <v>40</v>
      </c>
      <c r="M61958" s="6"/>
      <c r="N61958" s="6">
        <v>1</v>
      </c>
      <c r="O61958" s="6">
        <v>1</v>
      </c>
      <c r="P61958" s="6">
        <v>1</v>
      </c>
      <c r="Q61958" s="6">
        <v>1</v>
      </c>
      <c r="R61958" s="6">
        <v>1</v>
      </c>
      <c r="S61958" s="6">
        <v>1</v>
      </c>
      <c r="T61958" s="6">
        <v>1</v>
      </c>
      <c r="U61958" s="6"/>
      <c r="V61958" s="6"/>
      <c r="W61958" s="6"/>
      <c r="X61958" s="6"/>
    </row>
    <row r="61959" spans="1:24" x14ac:dyDescent="0.25">
      <c r="A61959" t="s">
        <v>205</v>
      </c>
      <c r="B61959" t="s">
        <v>3487</v>
      </c>
      <c r="C61959" t="s">
        <v>97</v>
      </c>
      <c r="D61959" t="s">
        <v>43</v>
      </c>
      <c r="E61959" t="s">
        <v>45</v>
      </c>
      <c r="F61959" t="s">
        <v>41</v>
      </c>
      <c r="G61959" t="s">
        <v>44</v>
      </c>
      <c r="H61959" t="s">
        <v>49</v>
      </c>
      <c r="I61959" t="s">
        <v>50</v>
      </c>
      <c r="J61959" t="s">
        <v>1378</v>
      </c>
      <c r="K61959">
        <v>10</v>
      </c>
      <c r="L61959" t="s">
        <v>97</v>
      </c>
      <c r="M61959" s="6"/>
      <c r="N61959" s="6">
        <v>226</v>
      </c>
      <c r="O61959" s="6">
        <v>212</v>
      </c>
      <c r="P61959" s="6">
        <v>235</v>
      </c>
      <c r="Q61959" s="6">
        <v>231</v>
      </c>
      <c r="R61959" s="6">
        <v>230</v>
      </c>
      <c r="S61959" s="6">
        <v>222</v>
      </c>
      <c r="T61959" s="6">
        <v>224</v>
      </c>
      <c r="U61959" s="6">
        <v>214</v>
      </c>
      <c r="V61959" s="6">
        <v>170</v>
      </c>
      <c r="W61959" s="6">
        <v>140</v>
      </c>
      <c r="X61959" s="6">
        <v>91</v>
      </c>
    </row>
    <row r="61960" spans="1:24" x14ac:dyDescent="0.25">
      <c r="A61960" t="s">
        <v>205</v>
      </c>
      <c r="B61960" t="s">
        <v>3487</v>
      </c>
      <c r="C61960" t="s">
        <v>97</v>
      </c>
      <c r="D61960" t="s">
        <v>43</v>
      </c>
      <c r="E61960" t="s">
        <v>45</v>
      </c>
      <c r="F61960" t="s">
        <v>41</v>
      </c>
      <c r="G61960" t="s">
        <v>44</v>
      </c>
      <c r="H61960" t="s">
        <v>49</v>
      </c>
      <c r="I61960" t="s">
        <v>50</v>
      </c>
      <c r="J61960" t="s">
        <v>2542</v>
      </c>
      <c r="K61960">
        <v>10</v>
      </c>
      <c r="L61960" t="s">
        <v>97</v>
      </c>
      <c r="M61960" s="6"/>
      <c r="N61960" s="6"/>
      <c r="O61960" s="6"/>
      <c r="P61960" s="6"/>
      <c r="Q61960" s="6">
        <v>1</v>
      </c>
      <c r="R61960" s="6"/>
      <c r="S61960" s="6"/>
      <c r="T61960" s="6"/>
      <c r="U61960" s="6"/>
      <c r="V61960" s="6"/>
      <c r="W61960" s="6"/>
      <c r="X61960" s="6"/>
    </row>
    <row r="61961" spans="1:24" x14ac:dyDescent="0.25">
      <c r="A61961" t="s">
        <v>205</v>
      </c>
      <c r="B61961" t="s">
        <v>3487</v>
      </c>
      <c r="C61961" t="s">
        <v>97</v>
      </c>
      <c r="D61961" t="s">
        <v>43</v>
      </c>
      <c r="E61961" t="s">
        <v>45</v>
      </c>
      <c r="F61961" t="s">
        <v>41</v>
      </c>
      <c r="G61961" t="s">
        <v>44</v>
      </c>
      <c r="H61961" t="s">
        <v>49</v>
      </c>
      <c r="I61961" t="s">
        <v>50</v>
      </c>
      <c r="J61961" t="s">
        <v>2542</v>
      </c>
      <c r="K61961">
        <v>10</v>
      </c>
      <c r="L61961" t="s">
        <v>40</v>
      </c>
      <c r="M61961" s="6"/>
      <c r="N61961" s="6">
        <v>1</v>
      </c>
      <c r="O61961" s="6">
        <v>1</v>
      </c>
      <c r="P61961" s="6">
        <v>1</v>
      </c>
      <c r="Q61961" s="6"/>
      <c r="R61961" s="6">
        <v>1</v>
      </c>
      <c r="S61961" s="6">
        <v>1</v>
      </c>
      <c r="T61961" s="6">
        <v>1</v>
      </c>
      <c r="U61961" s="6"/>
      <c r="V61961" s="6"/>
      <c r="W61961" s="6"/>
      <c r="X61961" s="6"/>
    </row>
    <row r="61962" spans="1:24" x14ac:dyDescent="0.25">
      <c r="A61962" t="s">
        <v>205</v>
      </c>
      <c r="B61962" t="s">
        <v>3487</v>
      </c>
      <c r="C61962" t="s">
        <v>97</v>
      </c>
      <c r="D61962" t="s">
        <v>43</v>
      </c>
      <c r="E61962" t="s">
        <v>45</v>
      </c>
      <c r="F61962" t="s">
        <v>41</v>
      </c>
      <c r="G61962" t="s">
        <v>44</v>
      </c>
      <c r="H61962" t="s">
        <v>49</v>
      </c>
      <c r="I61962" t="s">
        <v>50</v>
      </c>
      <c r="J61962" t="s">
        <v>2593</v>
      </c>
      <c r="K61962">
        <v>10</v>
      </c>
      <c r="L61962" t="s">
        <v>97</v>
      </c>
      <c r="M61962" s="6"/>
      <c r="N61962" s="6"/>
      <c r="O61962" s="6"/>
      <c r="P61962" s="6"/>
      <c r="Q61962" s="6"/>
      <c r="R61962" s="6"/>
      <c r="S61962" s="6"/>
      <c r="T61962" s="6"/>
      <c r="U61962" s="6"/>
      <c r="V61962" s="6"/>
      <c r="W61962" s="6"/>
      <c r="X61962" s="6">
        <v>113</v>
      </c>
    </row>
    <row r="61963" spans="1:24" x14ac:dyDescent="0.25">
      <c r="A61963" t="s">
        <v>205</v>
      </c>
      <c r="B61963" t="s">
        <v>3487</v>
      </c>
      <c r="C61963" t="s">
        <v>97</v>
      </c>
      <c r="D61963" t="s">
        <v>43</v>
      </c>
      <c r="E61963" t="s">
        <v>45</v>
      </c>
      <c r="F61963" t="s">
        <v>41</v>
      </c>
      <c r="G61963" t="s">
        <v>44</v>
      </c>
      <c r="H61963" t="s">
        <v>49</v>
      </c>
      <c r="I61963" t="s">
        <v>50</v>
      </c>
      <c r="J61963" t="s">
        <v>42</v>
      </c>
      <c r="K61963">
        <v>10</v>
      </c>
      <c r="L61963" t="s">
        <v>97</v>
      </c>
      <c r="M61963" s="6"/>
      <c r="N61963" s="6">
        <v>240</v>
      </c>
      <c r="O61963" s="6">
        <v>220</v>
      </c>
      <c r="P61963" s="6">
        <v>229</v>
      </c>
      <c r="Q61963" s="6">
        <v>230</v>
      </c>
      <c r="R61963" s="6"/>
      <c r="S61963" s="6"/>
      <c r="T61963" s="6"/>
      <c r="U61963" s="6"/>
      <c r="V61963" s="6"/>
      <c r="W61963" s="6"/>
      <c r="X61963" s="6"/>
    </row>
    <row r="61964" spans="1:24" x14ac:dyDescent="0.25">
      <c r="A61964" t="s">
        <v>205</v>
      </c>
      <c r="B61964" t="s">
        <v>3487</v>
      </c>
      <c r="C61964" t="s">
        <v>97</v>
      </c>
      <c r="D61964" t="s">
        <v>43</v>
      </c>
      <c r="E61964" t="s">
        <v>45</v>
      </c>
      <c r="F61964" t="s">
        <v>41</v>
      </c>
      <c r="G61964" t="s">
        <v>44</v>
      </c>
      <c r="H61964" t="s">
        <v>49</v>
      </c>
      <c r="I61964" t="s">
        <v>50</v>
      </c>
      <c r="J61964" t="s">
        <v>42</v>
      </c>
      <c r="K61964">
        <v>10</v>
      </c>
      <c r="L61964" t="s">
        <v>40</v>
      </c>
      <c r="M61964" s="6"/>
      <c r="N61964" s="6"/>
      <c r="O61964" s="6"/>
      <c r="P61964" s="6"/>
      <c r="Q61964" s="6"/>
      <c r="R61964" s="6">
        <v>241</v>
      </c>
      <c r="S61964" s="6">
        <v>241</v>
      </c>
      <c r="T61964" s="6">
        <v>258</v>
      </c>
      <c r="U61964" s="6">
        <v>254</v>
      </c>
      <c r="V61964" s="6">
        <v>238</v>
      </c>
      <c r="W61964" s="6">
        <v>243</v>
      </c>
      <c r="X61964" s="6">
        <v>263</v>
      </c>
    </row>
    <row r="61965" spans="1:24" x14ac:dyDescent="0.25">
      <c r="A61965" t="s">
        <v>205</v>
      </c>
      <c r="B61965" t="s">
        <v>3487</v>
      </c>
      <c r="C61965" t="s">
        <v>97</v>
      </c>
      <c r="D61965" t="s">
        <v>43</v>
      </c>
      <c r="E61965" t="s">
        <v>45</v>
      </c>
      <c r="F61965" t="s">
        <v>41</v>
      </c>
      <c r="G61965" t="s">
        <v>44</v>
      </c>
      <c r="H61965" t="s">
        <v>49</v>
      </c>
      <c r="I61965" t="s">
        <v>50</v>
      </c>
      <c r="J61965" t="s">
        <v>57</v>
      </c>
      <c r="K61965">
        <v>11</v>
      </c>
      <c r="L61965" t="s">
        <v>97</v>
      </c>
      <c r="M61965" s="6"/>
      <c r="N61965" s="6">
        <v>397</v>
      </c>
      <c r="O61965" s="6">
        <v>362</v>
      </c>
      <c r="P61965" s="6">
        <v>376</v>
      </c>
      <c r="Q61965" s="6">
        <v>381</v>
      </c>
      <c r="R61965" s="6">
        <v>373</v>
      </c>
      <c r="S61965" s="6">
        <v>370</v>
      </c>
      <c r="T61965" s="6">
        <v>354</v>
      </c>
      <c r="U61965" s="6">
        <v>349</v>
      </c>
      <c r="V61965" s="6">
        <v>328</v>
      </c>
      <c r="W61965" s="6">
        <v>338</v>
      </c>
      <c r="X61965" s="6">
        <v>339</v>
      </c>
    </row>
    <row r="61966" spans="1:24" x14ac:dyDescent="0.25">
      <c r="A61966" t="s">
        <v>205</v>
      </c>
      <c r="B61966" t="s">
        <v>3487</v>
      </c>
      <c r="C61966" t="s">
        <v>97</v>
      </c>
      <c r="D61966" t="s">
        <v>43</v>
      </c>
      <c r="E61966" t="s">
        <v>45</v>
      </c>
      <c r="F61966" t="s">
        <v>41</v>
      </c>
      <c r="G61966" t="s">
        <v>44</v>
      </c>
      <c r="H61966" t="s">
        <v>49</v>
      </c>
      <c r="I61966" t="s">
        <v>50</v>
      </c>
      <c r="J61966" t="s">
        <v>913</v>
      </c>
      <c r="K61966">
        <v>11</v>
      </c>
      <c r="L61966" t="s">
        <v>97</v>
      </c>
      <c r="M61966" s="6"/>
      <c r="N61966" s="6"/>
      <c r="O61966" s="6"/>
      <c r="P61966" s="6"/>
      <c r="Q61966" s="6"/>
      <c r="R61966" s="6">
        <v>567</v>
      </c>
      <c r="S61966" s="6">
        <v>578</v>
      </c>
      <c r="T61966" s="6">
        <v>578</v>
      </c>
      <c r="U61966" s="6">
        <v>604</v>
      </c>
      <c r="V61966" s="6">
        <v>603</v>
      </c>
      <c r="W61966" s="6">
        <v>626</v>
      </c>
      <c r="X61966" s="6"/>
    </row>
    <row r="61967" spans="1:24" x14ac:dyDescent="0.25">
      <c r="A61967" t="s">
        <v>205</v>
      </c>
      <c r="B61967" t="s">
        <v>3487</v>
      </c>
      <c r="C61967" t="s">
        <v>97</v>
      </c>
      <c r="D61967" t="s">
        <v>43</v>
      </c>
      <c r="E61967" t="s">
        <v>45</v>
      </c>
      <c r="F61967" t="s">
        <v>41</v>
      </c>
      <c r="G61967" t="s">
        <v>44</v>
      </c>
      <c r="H61967" t="s">
        <v>49</v>
      </c>
      <c r="I61967" t="s">
        <v>50</v>
      </c>
      <c r="J61967" t="s">
        <v>913</v>
      </c>
      <c r="K61967">
        <v>11</v>
      </c>
      <c r="L61967" t="s">
        <v>40</v>
      </c>
      <c r="M61967" s="6"/>
      <c r="N61967" s="6">
        <v>573</v>
      </c>
      <c r="O61967" s="6">
        <v>583</v>
      </c>
      <c r="P61967" s="6">
        <v>581</v>
      </c>
      <c r="Q61967" s="6">
        <v>574</v>
      </c>
      <c r="R61967" s="6"/>
      <c r="S61967" s="6"/>
      <c r="T61967" s="6"/>
      <c r="U61967" s="6"/>
      <c r="V61967" s="6"/>
      <c r="W61967" s="6"/>
      <c r="X61967" s="6">
        <v>663</v>
      </c>
    </row>
    <row r="61968" spans="1:24" x14ac:dyDescent="0.25">
      <c r="A61968" t="s">
        <v>205</v>
      </c>
      <c r="B61968" t="s">
        <v>3487</v>
      </c>
      <c r="C61968" t="s">
        <v>97</v>
      </c>
      <c r="D61968" t="s">
        <v>43</v>
      </c>
      <c r="E61968" t="s">
        <v>45</v>
      </c>
      <c r="F61968" t="s">
        <v>41</v>
      </c>
      <c r="G61968" t="s">
        <v>44</v>
      </c>
      <c r="H61968" t="s">
        <v>49</v>
      </c>
      <c r="I61968" t="s">
        <v>50</v>
      </c>
      <c r="J61968" t="s">
        <v>3625</v>
      </c>
      <c r="K61968">
        <v>6</v>
      </c>
      <c r="L61968" t="s">
        <v>40</v>
      </c>
      <c r="M61968" s="6"/>
      <c r="N61968" s="6">
        <v>166</v>
      </c>
      <c r="O61968" s="6">
        <v>182</v>
      </c>
      <c r="P61968" s="6">
        <v>181</v>
      </c>
      <c r="Q61968" s="6"/>
      <c r="R61968" s="6"/>
      <c r="S61968" s="6"/>
      <c r="T61968" s="6"/>
      <c r="U61968" s="6"/>
      <c r="V61968" s="6"/>
      <c r="W61968" s="6"/>
      <c r="X61968" s="6"/>
    </row>
    <row r="61969" spans="1:24" x14ac:dyDescent="0.25">
      <c r="A61969" t="s">
        <v>205</v>
      </c>
      <c r="B61969" t="s">
        <v>3487</v>
      </c>
      <c r="C61969" t="s">
        <v>97</v>
      </c>
      <c r="D61969" t="s">
        <v>43</v>
      </c>
      <c r="E61969" t="s">
        <v>45</v>
      </c>
      <c r="F61969" t="s">
        <v>41</v>
      </c>
      <c r="G61969" t="s">
        <v>44</v>
      </c>
      <c r="H61969" t="s">
        <v>49</v>
      </c>
      <c r="I61969" t="s">
        <v>50</v>
      </c>
      <c r="J61969" t="s">
        <v>3625</v>
      </c>
      <c r="K61969">
        <v>8</v>
      </c>
      <c r="L61969" t="s">
        <v>40</v>
      </c>
      <c r="M61969" s="6"/>
      <c r="N61969" s="6"/>
      <c r="O61969" s="6"/>
      <c r="P61969" s="6"/>
      <c r="Q61969" s="6"/>
      <c r="R61969" s="6">
        <v>185</v>
      </c>
      <c r="S61969" s="6">
        <v>180</v>
      </c>
      <c r="T61969" s="6">
        <v>180</v>
      </c>
      <c r="U61969" s="6">
        <v>176</v>
      </c>
      <c r="V61969" s="6">
        <v>220</v>
      </c>
      <c r="W61969" s="6">
        <v>218</v>
      </c>
      <c r="X61969" s="6">
        <v>215</v>
      </c>
    </row>
    <row r="61970" spans="1:24" x14ac:dyDescent="0.25">
      <c r="A61970" t="s">
        <v>205</v>
      </c>
      <c r="B61970" t="s">
        <v>3487</v>
      </c>
      <c r="C61970" t="s">
        <v>97</v>
      </c>
      <c r="D61970" t="s">
        <v>43</v>
      </c>
      <c r="E61970" t="s">
        <v>45</v>
      </c>
      <c r="F61970" t="s">
        <v>41</v>
      </c>
      <c r="G61970" t="s">
        <v>44</v>
      </c>
      <c r="H61970" t="s">
        <v>49</v>
      </c>
      <c r="I61970" t="s">
        <v>50</v>
      </c>
      <c r="J61970" t="s">
        <v>4143</v>
      </c>
      <c r="K61970">
        <v>10</v>
      </c>
      <c r="L61970" t="s">
        <v>40</v>
      </c>
      <c r="M61970" s="6"/>
      <c r="N61970" s="6">
        <v>75</v>
      </c>
      <c r="O61970" s="6">
        <v>43</v>
      </c>
      <c r="P61970" s="6">
        <v>35</v>
      </c>
      <c r="Q61970" s="6">
        <v>24</v>
      </c>
      <c r="R61970" s="6">
        <v>14</v>
      </c>
      <c r="S61970" s="6">
        <v>9</v>
      </c>
      <c r="T61970" s="6">
        <v>7</v>
      </c>
      <c r="U61970" s="6"/>
      <c r="V61970" s="6"/>
      <c r="W61970" s="6"/>
      <c r="X61970" s="6"/>
    </row>
    <row r="61971" spans="1:24" x14ac:dyDescent="0.25">
      <c r="A61971" t="s">
        <v>205</v>
      </c>
      <c r="B61971" t="s">
        <v>3487</v>
      </c>
      <c r="C61971" t="s">
        <v>97</v>
      </c>
      <c r="D61971" t="s">
        <v>43</v>
      </c>
      <c r="E61971" t="s">
        <v>45</v>
      </c>
      <c r="F61971" t="s">
        <v>41</v>
      </c>
      <c r="G61971" t="s">
        <v>44</v>
      </c>
      <c r="H61971" t="s">
        <v>49</v>
      </c>
      <c r="I61971" t="s">
        <v>50</v>
      </c>
      <c r="J61971" t="s">
        <v>228</v>
      </c>
      <c r="K61971">
        <v>10</v>
      </c>
      <c r="L61971" t="s">
        <v>97</v>
      </c>
      <c r="M61971" s="6"/>
      <c r="N61971" s="6">
        <v>506</v>
      </c>
      <c r="O61971" s="6">
        <v>411</v>
      </c>
      <c r="P61971" s="6"/>
      <c r="Q61971" s="6"/>
      <c r="R61971" s="6"/>
      <c r="S61971" s="6"/>
      <c r="T61971" s="6"/>
      <c r="U61971" s="6"/>
      <c r="V61971" s="6"/>
      <c r="W61971" s="6"/>
      <c r="X61971" s="6"/>
    </row>
    <row r="61972" spans="1:24" x14ac:dyDescent="0.25">
      <c r="A61972" t="s">
        <v>205</v>
      </c>
      <c r="B61972" t="s">
        <v>3487</v>
      </c>
      <c r="C61972" t="s">
        <v>97</v>
      </c>
      <c r="D61972" t="s">
        <v>43</v>
      </c>
      <c r="E61972" t="s">
        <v>45</v>
      </c>
      <c r="F61972" t="s">
        <v>41</v>
      </c>
      <c r="G61972" t="s">
        <v>44</v>
      </c>
      <c r="H61972" t="s">
        <v>49</v>
      </c>
      <c r="I61972" t="s">
        <v>50</v>
      </c>
      <c r="J61972" t="s">
        <v>228</v>
      </c>
      <c r="K61972">
        <v>10</v>
      </c>
      <c r="L61972" t="s">
        <v>40</v>
      </c>
      <c r="M61972" s="6"/>
      <c r="N61972" s="6"/>
      <c r="O61972" s="6"/>
      <c r="P61972" s="6">
        <v>397</v>
      </c>
      <c r="Q61972" s="6">
        <v>406</v>
      </c>
      <c r="R61972" s="6">
        <v>414</v>
      </c>
      <c r="S61972" s="6">
        <v>432</v>
      </c>
      <c r="T61972" s="6">
        <v>430</v>
      </c>
      <c r="U61972" s="6">
        <v>388</v>
      </c>
      <c r="V61972" s="6">
        <v>359</v>
      </c>
      <c r="W61972" s="6">
        <v>376</v>
      </c>
      <c r="X61972" s="6">
        <v>353</v>
      </c>
    </row>
    <row r="61973" spans="1:24" x14ac:dyDescent="0.25">
      <c r="A61973" t="s">
        <v>205</v>
      </c>
      <c r="B61973" t="s">
        <v>3487</v>
      </c>
      <c r="C61973" t="s">
        <v>97</v>
      </c>
      <c r="D61973" t="s">
        <v>43</v>
      </c>
      <c r="E61973" t="s">
        <v>45</v>
      </c>
      <c r="F61973" t="s">
        <v>41</v>
      </c>
      <c r="G61973" t="s">
        <v>44</v>
      </c>
      <c r="H61973" t="s">
        <v>49</v>
      </c>
      <c r="I61973" t="s">
        <v>50</v>
      </c>
      <c r="J61973" t="s">
        <v>245</v>
      </c>
      <c r="K61973">
        <v>10</v>
      </c>
      <c r="L61973" t="s">
        <v>97</v>
      </c>
      <c r="M61973" s="6"/>
      <c r="N61973" s="6"/>
      <c r="O61973" s="6"/>
      <c r="P61973" s="6"/>
      <c r="Q61973" s="6"/>
      <c r="R61973" s="6"/>
      <c r="S61973" s="6">
        <v>382</v>
      </c>
      <c r="T61973" s="6">
        <v>382</v>
      </c>
      <c r="U61973" s="6">
        <v>369</v>
      </c>
      <c r="V61973" s="6">
        <v>356</v>
      </c>
      <c r="W61973" s="6">
        <v>344</v>
      </c>
      <c r="X61973" s="6">
        <v>400</v>
      </c>
    </row>
    <row r="61974" spans="1:24" x14ac:dyDescent="0.25">
      <c r="A61974" t="s">
        <v>205</v>
      </c>
      <c r="B61974" t="s">
        <v>3487</v>
      </c>
      <c r="C61974" t="s">
        <v>97</v>
      </c>
      <c r="D61974" t="s">
        <v>43</v>
      </c>
      <c r="E61974" t="s">
        <v>45</v>
      </c>
      <c r="F61974" t="s">
        <v>41</v>
      </c>
      <c r="G61974" t="s">
        <v>44</v>
      </c>
      <c r="H61974" t="s">
        <v>49</v>
      </c>
      <c r="I61974" t="s">
        <v>50</v>
      </c>
      <c r="J61974" t="s">
        <v>245</v>
      </c>
      <c r="K61974">
        <v>10</v>
      </c>
      <c r="L61974" t="s">
        <v>40</v>
      </c>
      <c r="M61974" s="6"/>
      <c r="N61974" s="6">
        <v>302</v>
      </c>
      <c r="O61974" s="6">
        <v>315</v>
      </c>
      <c r="P61974" s="6">
        <v>332</v>
      </c>
      <c r="Q61974" s="6">
        <v>346</v>
      </c>
      <c r="R61974" s="6">
        <v>359</v>
      </c>
      <c r="S61974" s="6"/>
      <c r="T61974" s="6"/>
      <c r="U61974" s="6"/>
      <c r="V61974" s="6"/>
      <c r="W61974" s="6"/>
      <c r="X61974" s="6"/>
    </row>
    <row r="61975" spans="1:24" x14ac:dyDescent="0.25">
      <c r="A61975" t="s">
        <v>205</v>
      </c>
      <c r="B61975" t="s">
        <v>3487</v>
      </c>
      <c r="C61975" t="s">
        <v>97</v>
      </c>
      <c r="D61975" t="s">
        <v>43</v>
      </c>
      <c r="E61975" t="s">
        <v>45</v>
      </c>
      <c r="F61975" t="s">
        <v>41</v>
      </c>
      <c r="G61975" t="s">
        <v>44</v>
      </c>
      <c r="H61975" t="s">
        <v>49</v>
      </c>
      <c r="I61975" t="s">
        <v>50</v>
      </c>
      <c r="J61975" t="s">
        <v>96</v>
      </c>
      <c r="K61975">
        <v>10</v>
      </c>
      <c r="L61975" t="s">
        <v>97</v>
      </c>
      <c r="M61975" s="6"/>
      <c r="N61975" s="6">
        <v>308</v>
      </c>
      <c r="O61975" s="6"/>
      <c r="P61975" s="6"/>
      <c r="Q61975" s="6"/>
      <c r="R61975" s="6">
        <v>394</v>
      </c>
      <c r="S61975" s="6">
        <v>398</v>
      </c>
      <c r="T61975" s="6">
        <v>398</v>
      </c>
      <c r="U61975" s="6">
        <v>389</v>
      </c>
      <c r="V61975" s="6">
        <v>406</v>
      </c>
      <c r="W61975" s="6">
        <v>389</v>
      </c>
      <c r="X61975" s="6"/>
    </row>
    <row r="61976" spans="1:24" x14ac:dyDescent="0.25">
      <c r="A61976" t="s">
        <v>205</v>
      </c>
      <c r="B61976" t="s">
        <v>3487</v>
      </c>
      <c r="C61976" t="s">
        <v>97</v>
      </c>
      <c r="D61976" t="s">
        <v>43</v>
      </c>
      <c r="E61976" t="s">
        <v>45</v>
      </c>
      <c r="F61976" t="s">
        <v>41</v>
      </c>
      <c r="G61976" t="s">
        <v>44</v>
      </c>
      <c r="H61976" t="s">
        <v>49</v>
      </c>
      <c r="I61976" t="s">
        <v>50</v>
      </c>
      <c r="J61976" t="s">
        <v>96</v>
      </c>
      <c r="K61976">
        <v>10</v>
      </c>
      <c r="L61976" t="s">
        <v>40</v>
      </c>
      <c r="M61976" s="6"/>
      <c r="N61976" s="6"/>
      <c r="O61976" s="6">
        <v>361</v>
      </c>
      <c r="P61976" s="6">
        <v>397</v>
      </c>
      <c r="Q61976" s="6">
        <v>390</v>
      </c>
      <c r="R61976" s="6"/>
      <c r="S61976" s="6"/>
      <c r="T61976" s="6"/>
      <c r="U61976" s="6"/>
      <c r="V61976" s="6"/>
      <c r="W61976" s="6"/>
      <c r="X61976" s="6">
        <v>380</v>
      </c>
    </row>
    <row r="61977" spans="1:24" x14ac:dyDescent="0.25">
      <c r="A61977" t="s">
        <v>205</v>
      </c>
      <c r="B61977" t="s">
        <v>3487</v>
      </c>
      <c r="C61977" t="s">
        <v>97</v>
      </c>
      <c r="D61977" t="s">
        <v>43</v>
      </c>
      <c r="E61977" t="s">
        <v>45</v>
      </c>
      <c r="F61977" t="s">
        <v>41</v>
      </c>
      <c r="G61977" t="s">
        <v>44</v>
      </c>
      <c r="H61977" t="s">
        <v>49</v>
      </c>
      <c r="I61977" t="s">
        <v>50</v>
      </c>
      <c r="J61977" t="s">
        <v>11059</v>
      </c>
      <c r="K61977">
        <v>10</v>
      </c>
      <c r="L61977" t="s">
        <v>40</v>
      </c>
      <c r="M61977" s="6"/>
      <c r="N61977" s="6">
        <v>2</v>
      </c>
      <c r="O61977" s="6">
        <v>1</v>
      </c>
      <c r="P61977" s="6"/>
      <c r="Q61977" s="6"/>
      <c r="R61977" s="6"/>
      <c r="S61977" s="6"/>
      <c r="T61977" s="6"/>
      <c r="U61977" s="6"/>
      <c r="V61977" s="6"/>
      <c r="W61977" s="6"/>
      <c r="X61977" s="6"/>
    </row>
    <row r="61978" spans="1:24" x14ac:dyDescent="0.25">
      <c r="A61978" t="s">
        <v>205</v>
      </c>
      <c r="B61978" t="s">
        <v>3487</v>
      </c>
      <c r="C61978" t="s">
        <v>97</v>
      </c>
      <c r="D61978" t="s">
        <v>43</v>
      </c>
      <c r="E61978" t="s">
        <v>45</v>
      </c>
      <c r="F61978" t="s">
        <v>41</v>
      </c>
      <c r="G61978" t="s">
        <v>44</v>
      </c>
      <c r="H61978" t="s">
        <v>49</v>
      </c>
      <c r="I61978" t="s">
        <v>50</v>
      </c>
      <c r="J61978" t="s">
        <v>3512</v>
      </c>
      <c r="K61978">
        <v>12</v>
      </c>
      <c r="L61978" t="s">
        <v>40</v>
      </c>
      <c r="M61978" s="6"/>
      <c r="N61978" s="6">
        <v>356</v>
      </c>
      <c r="O61978" s="6">
        <v>348</v>
      </c>
      <c r="P61978" s="6">
        <v>372</v>
      </c>
      <c r="Q61978" s="6">
        <v>381</v>
      </c>
      <c r="R61978" s="6">
        <v>358</v>
      </c>
      <c r="S61978" s="6">
        <v>394</v>
      </c>
      <c r="T61978" s="6">
        <v>385</v>
      </c>
      <c r="U61978" s="6">
        <v>385</v>
      </c>
      <c r="V61978" s="6">
        <v>366</v>
      </c>
      <c r="W61978" s="6">
        <v>365</v>
      </c>
      <c r="X61978" s="6">
        <v>381</v>
      </c>
    </row>
    <row r="61979" spans="1:24" x14ac:dyDescent="0.25">
      <c r="A61979" t="s">
        <v>205</v>
      </c>
      <c r="B61979" t="s">
        <v>3487</v>
      </c>
      <c r="C61979" t="s">
        <v>97</v>
      </c>
      <c r="D61979" t="s">
        <v>43</v>
      </c>
      <c r="E61979" t="s">
        <v>45</v>
      </c>
      <c r="F61979" t="s">
        <v>41</v>
      </c>
      <c r="G61979" t="s">
        <v>44</v>
      </c>
      <c r="H61979" t="s">
        <v>46</v>
      </c>
      <c r="I61979" t="s">
        <v>56</v>
      </c>
      <c r="J61979" t="s">
        <v>8937</v>
      </c>
      <c r="K61979">
        <v>5</v>
      </c>
      <c r="L61979" t="s">
        <v>40</v>
      </c>
      <c r="M61979" s="6"/>
      <c r="N61979" s="6"/>
      <c r="O61979" s="6"/>
      <c r="P61979" s="6"/>
      <c r="Q61979" s="6"/>
      <c r="R61979" s="6">
        <v>17</v>
      </c>
      <c r="S61979" s="6"/>
      <c r="T61979" s="6"/>
      <c r="U61979" s="6"/>
      <c r="V61979" s="6"/>
      <c r="W61979" s="6"/>
      <c r="X61979" s="6"/>
    </row>
    <row r="61980" spans="1:24" x14ac:dyDescent="0.25">
      <c r="A61980" t="s">
        <v>205</v>
      </c>
      <c r="B61980" t="s">
        <v>3487</v>
      </c>
      <c r="C61980" t="s">
        <v>97</v>
      </c>
      <c r="D61980" t="s">
        <v>43</v>
      </c>
      <c r="E61980" t="s">
        <v>45</v>
      </c>
      <c r="F61980" t="s">
        <v>41</v>
      </c>
      <c r="G61980" t="s">
        <v>44</v>
      </c>
      <c r="H61980" t="s">
        <v>46</v>
      </c>
      <c r="I61980" t="s">
        <v>56</v>
      </c>
      <c r="J61980" t="s">
        <v>8245</v>
      </c>
      <c r="K61980">
        <v>4</v>
      </c>
      <c r="L61980" t="s">
        <v>40</v>
      </c>
      <c r="M61980" s="6"/>
      <c r="N61980" s="6"/>
      <c r="O61980" s="6"/>
      <c r="P61980" s="6"/>
      <c r="Q61980" s="6"/>
      <c r="R61980" s="6">
        <v>7</v>
      </c>
      <c r="S61980" s="6"/>
      <c r="T61980" s="6"/>
      <c r="U61980" s="6"/>
      <c r="V61980" s="6"/>
      <c r="W61980" s="6"/>
      <c r="X61980" s="6"/>
    </row>
    <row r="61981" spans="1:24" x14ac:dyDescent="0.25">
      <c r="A61981" t="s">
        <v>205</v>
      </c>
      <c r="B61981" t="s">
        <v>3487</v>
      </c>
      <c r="C61981" t="s">
        <v>97</v>
      </c>
      <c r="D61981" t="s">
        <v>43</v>
      </c>
      <c r="E61981" t="s">
        <v>45</v>
      </c>
      <c r="F61981" t="s">
        <v>41</v>
      </c>
      <c r="G61981" t="s">
        <v>55</v>
      </c>
      <c r="H61981" t="s">
        <v>49</v>
      </c>
      <c r="I61981" t="s">
        <v>50</v>
      </c>
      <c r="J61981" t="s">
        <v>3625</v>
      </c>
      <c r="K61981">
        <v>6</v>
      </c>
      <c r="L61981" t="s">
        <v>40</v>
      </c>
      <c r="M61981" s="6"/>
      <c r="N61981" s="6"/>
      <c r="O61981" s="6"/>
      <c r="P61981" s="6"/>
      <c r="Q61981" s="6">
        <v>179</v>
      </c>
      <c r="R61981" s="6"/>
      <c r="S61981" s="6"/>
      <c r="T61981" s="6"/>
      <c r="U61981" s="6"/>
      <c r="V61981" s="6"/>
      <c r="W61981" s="6"/>
      <c r="X61981" s="6"/>
    </row>
    <row r="61982" spans="1:24" x14ac:dyDescent="0.25">
      <c r="A61982" t="s">
        <v>205</v>
      </c>
      <c r="B61982" t="s">
        <v>3487</v>
      </c>
      <c r="C61982" t="s">
        <v>97</v>
      </c>
      <c r="D61982" t="s">
        <v>43</v>
      </c>
      <c r="E61982" t="s">
        <v>45</v>
      </c>
      <c r="F61982" t="s">
        <v>452</v>
      </c>
      <c r="G61982" t="s">
        <v>44</v>
      </c>
      <c r="H61982" t="s">
        <v>49</v>
      </c>
      <c r="I61982" t="s">
        <v>50</v>
      </c>
      <c r="J61982" t="s">
        <v>566</v>
      </c>
      <c r="K61982">
        <v>10</v>
      </c>
      <c r="L61982" t="s">
        <v>97</v>
      </c>
      <c r="M61982" s="6"/>
      <c r="N61982" s="6">
        <v>483</v>
      </c>
      <c r="O61982" s="6"/>
      <c r="P61982" s="6"/>
      <c r="Q61982" s="6">
        <v>469</v>
      </c>
      <c r="R61982" s="6">
        <v>450</v>
      </c>
      <c r="S61982" s="6">
        <v>460</v>
      </c>
      <c r="T61982" s="6"/>
      <c r="U61982" s="6"/>
      <c r="V61982" s="6"/>
      <c r="W61982" s="6"/>
      <c r="X61982" s="6"/>
    </row>
    <row r="61983" spans="1:24" x14ac:dyDescent="0.25">
      <c r="A61983" t="s">
        <v>205</v>
      </c>
      <c r="B61983" t="s">
        <v>3487</v>
      </c>
      <c r="C61983" t="s">
        <v>97</v>
      </c>
      <c r="D61983" t="s">
        <v>43</v>
      </c>
      <c r="E61983" t="s">
        <v>45</v>
      </c>
      <c r="F61983" t="s">
        <v>452</v>
      </c>
      <c r="G61983" t="s">
        <v>44</v>
      </c>
      <c r="H61983" t="s">
        <v>49</v>
      </c>
      <c r="I61983" t="s">
        <v>50</v>
      </c>
      <c r="J61983" t="s">
        <v>566</v>
      </c>
      <c r="K61983">
        <v>10</v>
      </c>
      <c r="L61983" t="s">
        <v>40</v>
      </c>
      <c r="M61983" s="6"/>
      <c r="N61983" s="6"/>
      <c r="O61983" s="6"/>
      <c r="P61983" s="6"/>
      <c r="Q61983" s="6"/>
      <c r="R61983" s="6"/>
      <c r="S61983" s="6"/>
      <c r="T61983" s="6">
        <v>468</v>
      </c>
      <c r="U61983" s="6">
        <v>462</v>
      </c>
      <c r="V61983" s="6">
        <v>436</v>
      </c>
      <c r="W61983" s="6">
        <v>474</v>
      </c>
      <c r="X61983" s="6">
        <v>476</v>
      </c>
    </row>
    <row r="61984" spans="1:24" x14ac:dyDescent="0.25">
      <c r="A61984" t="s">
        <v>205</v>
      </c>
      <c r="B61984" t="s">
        <v>3487</v>
      </c>
      <c r="C61984" t="s">
        <v>97</v>
      </c>
      <c r="D61984" t="s">
        <v>43</v>
      </c>
      <c r="E61984" t="s">
        <v>45</v>
      </c>
      <c r="F61984" t="s">
        <v>452</v>
      </c>
      <c r="G61984" t="s">
        <v>44</v>
      </c>
      <c r="H61984" t="s">
        <v>49</v>
      </c>
      <c r="I61984" t="s">
        <v>50</v>
      </c>
      <c r="J61984" t="s">
        <v>566</v>
      </c>
      <c r="K61984">
        <v>11</v>
      </c>
      <c r="L61984" t="s">
        <v>97</v>
      </c>
      <c r="M61984" s="6"/>
      <c r="N61984" s="6"/>
      <c r="O61984" s="6">
        <v>492</v>
      </c>
      <c r="P61984" s="6">
        <v>459</v>
      </c>
      <c r="Q61984" s="6"/>
      <c r="R61984" s="6"/>
      <c r="S61984" s="6"/>
      <c r="T61984" s="6"/>
      <c r="U61984" s="6"/>
      <c r="V61984" s="6"/>
      <c r="W61984" s="6"/>
      <c r="X61984" s="6"/>
    </row>
    <row r="61985" spans="1:24" x14ac:dyDescent="0.25">
      <c r="A61985" t="s">
        <v>205</v>
      </c>
      <c r="B61985" t="s">
        <v>3487</v>
      </c>
      <c r="C61985" t="s">
        <v>97</v>
      </c>
      <c r="D61985" t="s">
        <v>43</v>
      </c>
      <c r="E61985" t="s">
        <v>45</v>
      </c>
      <c r="F61985" t="s">
        <v>452</v>
      </c>
      <c r="G61985" t="s">
        <v>44</v>
      </c>
      <c r="H61985" t="s">
        <v>49</v>
      </c>
      <c r="I61985" t="s">
        <v>50</v>
      </c>
      <c r="J61985" t="s">
        <v>94</v>
      </c>
      <c r="K61985">
        <v>10</v>
      </c>
      <c r="L61985" t="s">
        <v>97</v>
      </c>
      <c r="M61985" s="6"/>
      <c r="N61985" s="6"/>
      <c r="O61985" s="6"/>
      <c r="P61985" s="6">
        <v>293</v>
      </c>
      <c r="Q61985" s="6"/>
      <c r="R61985" s="6"/>
      <c r="S61985" s="6"/>
      <c r="T61985" s="6"/>
      <c r="U61985" s="6"/>
      <c r="V61985" s="6"/>
      <c r="W61985" s="6"/>
      <c r="X61985" s="6"/>
    </row>
    <row r="61986" spans="1:24" x14ac:dyDescent="0.25">
      <c r="A61986" t="s">
        <v>205</v>
      </c>
      <c r="B61986" t="s">
        <v>3487</v>
      </c>
      <c r="C61986" t="s">
        <v>97</v>
      </c>
      <c r="D61986" t="s">
        <v>43</v>
      </c>
      <c r="E61986" t="s">
        <v>45</v>
      </c>
      <c r="F61986" t="s">
        <v>452</v>
      </c>
      <c r="G61986" t="s">
        <v>44</v>
      </c>
      <c r="H61986" t="s">
        <v>49</v>
      </c>
      <c r="I61986" t="s">
        <v>50</v>
      </c>
      <c r="J61986" t="s">
        <v>94</v>
      </c>
      <c r="K61986">
        <v>10</v>
      </c>
      <c r="L61986" t="s">
        <v>40</v>
      </c>
      <c r="M61986" s="6"/>
      <c r="N61986" s="6"/>
      <c r="O61986" s="6">
        <v>299</v>
      </c>
      <c r="P61986" s="6"/>
      <c r="Q61986" s="6"/>
      <c r="R61986" s="6"/>
      <c r="S61986" s="6"/>
      <c r="T61986" s="6"/>
      <c r="U61986" s="6"/>
      <c r="V61986" s="6"/>
      <c r="W61986" s="6"/>
      <c r="X61986" s="6"/>
    </row>
    <row r="61987" spans="1:24" x14ac:dyDescent="0.25">
      <c r="A61987" t="s">
        <v>205</v>
      </c>
      <c r="B61987" t="s">
        <v>3487</v>
      </c>
      <c r="C61987" t="s">
        <v>97</v>
      </c>
      <c r="D61987" t="s">
        <v>43</v>
      </c>
      <c r="E61987" t="s">
        <v>45</v>
      </c>
      <c r="F61987" t="s">
        <v>452</v>
      </c>
      <c r="G61987" t="s">
        <v>44</v>
      </c>
      <c r="H61987" t="s">
        <v>49</v>
      </c>
      <c r="I61987" t="s">
        <v>50</v>
      </c>
      <c r="J61987" t="s">
        <v>94</v>
      </c>
      <c r="K61987">
        <v>11</v>
      </c>
      <c r="L61987" t="s">
        <v>97</v>
      </c>
      <c r="M61987" s="6"/>
      <c r="N61987" s="6">
        <v>290</v>
      </c>
      <c r="O61987" s="6"/>
      <c r="P61987" s="6"/>
      <c r="Q61987" s="6">
        <v>283</v>
      </c>
      <c r="R61987" s="6">
        <v>271</v>
      </c>
      <c r="S61987" s="6">
        <v>307</v>
      </c>
      <c r="T61987" s="6">
        <v>289</v>
      </c>
      <c r="U61987" s="6">
        <v>342</v>
      </c>
      <c r="V61987" s="6">
        <v>347</v>
      </c>
      <c r="W61987" s="6"/>
      <c r="X61987" s="6"/>
    </row>
    <row r="61988" spans="1:24" x14ac:dyDescent="0.25">
      <c r="A61988" t="s">
        <v>205</v>
      </c>
      <c r="B61988" t="s">
        <v>3487</v>
      </c>
      <c r="C61988" t="s">
        <v>97</v>
      </c>
      <c r="D61988" t="s">
        <v>43</v>
      </c>
      <c r="E61988" t="s">
        <v>45</v>
      </c>
      <c r="F61988" t="s">
        <v>452</v>
      </c>
      <c r="G61988" t="s">
        <v>44</v>
      </c>
      <c r="H61988" t="s">
        <v>49</v>
      </c>
      <c r="I61988" t="s">
        <v>50</v>
      </c>
      <c r="J61988" t="s">
        <v>94</v>
      </c>
      <c r="K61988">
        <v>11</v>
      </c>
      <c r="L61988" t="s">
        <v>40</v>
      </c>
      <c r="M61988" s="6"/>
      <c r="N61988" s="6"/>
      <c r="O61988" s="6"/>
      <c r="P61988" s="6"/>
      <c r="Q61988" s="6"/>
      <c r="R61988" s="6"/>
      <c r="S61988" s="6"/>
      <c r="T61988" s="6"/>
      <c r="U61988" s="6"/>
      <c r="V61988" s="6"/>
      <c r="W61988" s="6">
        <v>366</v>
      </c>
      <c r="X61988" s="6">
        <v>370</v>
      </c>
    </row>
    <row r="61989" spans="1:24" x14ac:dyDescent="0.25">
      <c r="A61989" t="s">
        <v>205</v>
      </c>
      <c r="B61989" t="s">
        <v>3487</v>
      </c>
      <c r="C61989" t="s">
        <v>97</v>
      </c>
      <c r="D61989" t="s">
        <v>43</v>
      </c>
      <c r="E61989" t="s">
        <v>45</v>
      </c>
      <c r="F61989" t="s">
        <v>452</v>
      </c>
      <c r="G61989" t="s">
        <v>44</v>
      </c>
      <c r="H61989" t="s">
        <v>49</v>
      </c>
      <c r="I61989" t="s">
        <v>50</v>
      </c>
      <c r="J61989" t="s">
        <v>70</v>
      </c>
      <c r="K61989">
        <v>10</v>
      </c>
      <c r="L61989" t="s">
        <v>97</v>
      </c>
      <c r="M61989" s="6"/>
      <c r="N61989" s="6"/>
      <c r="O61989" s="6"/>
      <c r="P61989" s="6"/>
      <c r="Q61989" s="6"/>
      <c r="R61989" s="6"/>
      <c r="S61989" s="6"/>
      <c r="T61989" s="6"/>
      <c r="U61989" s="6"/>
      <c r="V61989" s="6"/>
      <c r="W61989" s="6"/>
      <c r="X61989" s="6">
        <v>372</v>
      </c>
    </row>
    <row r="61990" spans="1:24" x14ac:dyDescent="0.25">
      <c r="A61990" t="s">
        <v>205</v>
      </c>
      <c r="B61990" t="s">
        <v>3487</v>
      </c>
      <c r="C61990" t="s">
        <v>97</v>
      </c>
      <c r="D61990" t="s">
        <v>43</v>
      </c>
      <c r="E61990" t="s">
        <v>45</v>
      </c>
      <c r="F61990" t="s">
        <v>452</v>
      </c>
      <c r="G61990" t="s">
        <v>44</v>
      </c>
      <c r="H61990" t="s">
        <v>49</v>
      </c>
      <c r="I61990" t="s">
        <v>50</v>
      </c>
      <c r="J61990" t="s">
        <v>70</v>
      </c>
      <c r="K61990">
        <v>10</v>
      </c>
      <c r="L61990" t="s">
        <v>40</v>
      </c>
      <c r="M61990" s="6"/>
      <c r="N61990" s="6"/>
      <c r="O61990" s="6"/>
      <c r="P61990" s="6">
        <v>64</v>
      </c>
      <c r="Q61990" s="6">
        <v>126</v>
      </c>
      <c r="R61990" s="6">
        <v>181</v>
      </c>
      <c r="S61990" s="6">
        <v>242</v>
      </c>
      <c r="T61990" s="6">
        <v>288</v>
      </c>
      <c r="U61990" s="6">
        <v>300</v>
      </c>
      <c r="V61990" s="6">
        <v>304</v>
      </c>
      <c r="W61990" s="6">
        <v>312</v>
      </c>
      <c r="X61990" s="6"/>
    </row>
    <row r="61991" spans="1:24" x14ac:dyDescent="0.25">
      <c r="A61991" t="s">
        <v>205</v>
      </c>
      <c r="B61991" t="s">
        <v>3487</v>
      </c>
      <c r="C61991" t="s">
        <v>97</v>
      </c>
      <c r="D61991" t="s">
        <v>43</v>
      </c>
      <c r="E61991" t="s">
        <v>45</v>
      </c>
      <c r="F61991" t="s">
        <v>452</v>
      </c>
      <c r="G61991" t="s">
        <v>44</v>
      </c>
      <c r="H61991" t="s">
        <v>49</v>
      </c>
      <c r="I61991" t="s">
        <v>50</v>
      </c>
      <c r="J61991" t="s">
        <v>3575</v>
      </c>
      <c r="K61991">
        <v>10</v>
      </c>
      <c r="L61991" t="s">
        <v>40</v>
      </c>
      <c r="M61991" s="6"/>
      <c r="N61991" s="6">
        <v>142</v>
      </c>
      <c r="O61991" s="6">
        <v>121</v>
      </c>
      <c r="P61991" s="6">
        <v>105</v>
      </c>
      <c r="Q61991" s="6">
        <v>90</v>
      </c>
      <c r="R61991" s="6">
        <v>83</v>
      </c>
      <c r="S61991" s="6">
        <v>60</v>
      </c>
      <c r="T61991" s="6">
        <v>63</v>
      </c>
      <c r="U61991" s="6">
        <v>54</v>
      </c>
      <c r="V61991" s="6">
        <v>37</v>
      </c>
      <c r="W61991" s="6">
        <v>23</v>
      </c>
      <c r="X61991" s="6">
        <v>17</v>
      </c>
    </row>
    <row r="61992" spans="1:24" x14ac:dyDescent="0.25">
      <c r="A61992" t="s">
        <v>205</v>
      </c>
      <c r="B61992" t="s">
        <v>3487</v>
      </c>
      <c r="C61992" t="s">
        <v>97</v>
      </c>
      <c r="D61992" t="s">
        <v>43</v>
      </c>
      <c r="E61992" t="s">
        <v>45</v>
      </c>
      <c r="F61992" t="s">
        <v>452</v>
      </c>
      <c r="G61992" t="s">
        <v>44</v>
      </c>
      <c r="H61992" t="s">
        <v>49</v>
      </c>
      <c r="I61992" t="s">
        <v>50</v>
      </c>
      <c r="J61992" t="s">
        <v>977</v>
      </c>
      <c r="K61992">
        <v>10</v>
      </c>
      <c r="L61992" t="s">
        <v>40</v>
      </c>
      <c r="M61992" s="6"/>
      <c r="N61992" s="6">
        <v>51</v>
      </c>
      <c r="O61992" s="6">
        <v>78</v>
      </c>
      <c r="P61992" s="6">
        <v>96</v>
      </c>
      <c r="Q61992" s="6">
        <v>119</v>
      </c>
      <c r="R61992" s="6">
        <v>131</v>
      </c>
      <c r="S61992" s="6">
        <v>159</v>
      </c>
      <c r="T61992" s="6">
        <v>178</v>
      </c>
      <c r="U61992" s="6">
        <v>191</v>
      </c>
      <c r="V61992" s="6">
        <v>193</v>
      </c>
      <c r="W61992" s="6">
        <v>186</v>
      </c>
      <c r="X61992" s="6">
        <v>171</v>
      </c>
    </row>
    <row r="61993" spans="1:24" x14ac:dyDescent="0.25">
      <c r="A61993" t="s">
        <v>205</v>
      </c>
      <c r="B61993" t="s">
        <v>3487</v>
      </c>
      <c r="C61993" t="s">
        <v>97</v>
      </c>
      <c r="D61993" t="s">
        <v>43</v>
      </c>
      <c r="E61993" t="s">
        <v>45</v>
      </c>
      <c r="F61993" t="s">
        <v>452</v>
      </c>
      <c r="G61993" t="s">
        <v>44</v>
      </c>
      <c r="H61993" t="s">
        <v>49</v>
      </c>
      <c r="I61993" t="s">
        <v>50</v>
      </c>
      <c r="J61993" t="s">
        <v>3549</v>
      </c>
      <c r="K61993">
        <v>11</v>
      </c>
      <c r="L61993" t="s">
        <v>40</v>
      </c>
      <c r="M61993" s="6"/>
      <c r="N61993" s="6"/>
      <c r="O61993" s="6"/>
      <c r="P61993" s="6"/>
      <c r="Q61993" s="6"/>
      <c r="R61993" s="6"/>
      <c r="S61993" s="6"/>
      <c r="T61993" s="6"/>
      <c r="U61993" s="6"/>
      <c r="V61993" s="6"/>
      <c r="W61993" s="6">
        <v>19</v>
      </c>
      <c r="X61993" s="6">
        <v>13</v>
      </c>
    </row>
    <row r="61994" spans="1:24" x14ac:dyDescent="0.25">
      <c r="A61994" t="s">
        <v>205</v>
      </c>
      <c r="B61994" t="s">
        <v>3487</v>
      </c>
      <c r="C61994" t="s">
        <v>97</v>
      </c>
      <c r="D61994" t="s">
        <v>43</v>
      </c>
      <c r="E61994" t="s">
        <v>45</v>
      </c>
      <c r="F61994" t="s">
        <v>452</v>
      </c>
      <c r="G61994" t="s">
        <v>44</v>
      </c>
      <c r="H61994" t="s">
        <v>49</v>
      </c>
      <c r="I61994" t="s">
        <v>50</v>
      </c>
      <c r="J61994" t="s">
        <v>3549</v>
      </c>
      <c r="K61994">
        <v>12</v>
      </c>
      <c r="L61994" t="s">
        <v>97</v>
      </c>
      <c r="M61994" s="6"/>
      <c r="N61994" s="6"/>
      <c r="O61994" s="6"/>
      <c r="P61994" s="6">
        <v>130</v>
      </c>
      <c r="Q61994" s="6">
        <v>127</v>
      </c>
      <c r="R61994" s="6">
        <v>112</v>
      </c>
      <c r="S61994" s="6">
        <v>134</v>
      </c>
      <c r="T61994" s="6">
        <v>157</v>
      </c>
      <c r="U61994" s="6">
        <v>165</v>
      </c>
      <c r="V61994" s="6"/>
      <c r="W61994" s="6"/>
      <c r="X61994" s="6"/>
    </row>
    <row r="61995" spans="1:24" x14ac:dyDescent="0.25">
      <c r="A61995" t="s">
        <v>205</v>
      </c>
      <c r="B61995" t="s">
        <v>3487</v>
      </c>
      <c r="C61995" t="s">
        <v>97</v>
      </c>
      <c r="D61995" t="s">
        <v>43</v>
      </c>
      <c r="E61995" t="s">
        <v>45</v>
      </c>
      <c r="F61995" t="s">
        <v>452</v>
      </c>
      <c r="G61995" t="s">
        <v>44</v>
      </c>
      <c r="H61995" t="s">
        <v>49</v>
      </c>
      <c r="I61995" t="s">
        <v>50</v>
      </c>
      <c r="J61995" t="s">
        <v>3549</v>
      </c>
      <c r="K61995">
        <v>12</v>
      </c>
      <c r="L61995" t="s">
        <v>40</v>
      </c>
      <c r="M61995" s="6"/>
      <c r="N61995" s="6">
        <v>132</v>
      </c>
      <c r="O61995" s="6">
        <v>123</v>
      </c>
      <c r="P61995" s="6"/>
      <c r="Q61995" s="6"/>
      <c r="R61995" s="6"/>
      <c r="S61995" s="6"/>
      <c r="T61995" s="6"/>
      <c r="U61995" s="6"/>
      <c r="V61995" s="6">
        <v>154</v>
      </c>
      <c r="W61995" s="6">
        <v>133</v>
      </c>
      <c r="X61995" s="6">
        <v>131</v>
      </c>
    </row>
    <row r="61996" spans="1:24" x14ac:dyDescent="0.25">
      <c r="A61996" t="s">
        <v>205</v>
      </c>
      <c r="B61996" t="s">
        <v>3487</v>
      </c>
      <c r="C61996" t="s">
        <v>97</v>
      </c>
      <c r="D61996" t="s">
        <v>43</v>
      </c>
      <c r="E61996" t="s">
        <v>45</v>
      </c>
      <c r="F61996" t="s">
        <v>452</v>
      </c>
      <c r="G61996" t="s">
        <v>44</v>
      </c>
      <c r="H61996" t="s">
        <v>49</v>
      </c>
      <c r="I61996" t="s">
        <v>50</v>
      </c>
      <c r="J61996" t="s">
        <v>52</v>
      </c>
      <c r="K61996">
        <v>10</v>
      </c>
      <c r="L61996" t="s">
        <v>97</v>
      </c>
      <c r="M61996" s="6"/>
      <c r="N61996" s="6">
        <v>267</v>
      </c>
      <c r="O61996" s="6"/>
      <c r="P61996" s="6"/>
      <c r="Q61996" s="6"/>
      <c r="R61996" s="6"/>
      <c r="S61996" s="6"/>
      <c r="T61996" s="6"/>
      <c r="U61996" s="6"/>
      <c r="V61996" s="6"/>
      <c r="W61996" s="6"/>
      <c r="X61996" s="6"/>
    </row>
    <row r="61997" spans="1:24" x14ac:dyDescent="0.25">
      <c r="A61997" t="s">
        <v>205</v>
      </c>
      <c r="B61997" t="s">
        <v>3487</v>
      </c>
      <c r="C61997" t="s">
        <v>97</v>
      </c>
      <c r="D61997" t="s">
        <v>43</v>
      </c>
      <c r="E61997" t="s">
        <v>45</v>
      </c>
      <c r="F61997" t="s">
        <v>452</v>
      </c>
      <c r="G61997" t="s">
        <v>44</v>
      </c>
      <c r="H61997" t="s">
        <v>49</v>
      </c>
      <c r="I61997" t="s">
        <v>50</v>
      </c>
      <c r="J61997" t="s">
        <v>52</v>
      </c>
      <c r="K61997">
        <v>10</v>
      </c>
      <c r="L61997" t="s">
        <v>40</v>
      </c>
      <c r="M61997" s="6"/>
      <c r="N61997" s="6"/>
      <c r="O61997" s="6">
        <v>282</v>
      </c>
      <c r="P61997" s="6">
        <v>294</v>
      </c>
      <c r="Q61997" s="6">
        <v>266</v>
      </c>
      <c r="R61997" s="6">
        <v>256</v>
      </c>
      <c r="S61997" s="6">
        <v>264</v>
      </c>
      <c r="T61997" s="6">
        <v>275</v>
      </c>
      <c r="U61997" s="6">
        <v>281</v>
      </c>
      <c r="V61997" s="6">
        <v>277</v>
      </c>
      <c r="W61997" s="6">
        <v>287</v>
      </c>
      <c r="X61997" s="6">
        <v>306</v>
      </c>
    </row>
    <row r="61998" spans="1:24" x14ac:dyDescent="0.25">
      <c r="A61998" t="s">
        <v>205</v>
      </c>
      <c r="B61998" t="s">
        <v>3487</v>
      </c>
      <c r="C61998" t="s">
        <v>97</v>
      </c>
      <c r="D61998" t="s">
        <v>43</v>
      </c>
      <c r="E61998" t="s">
        <v>45</v>
      </c>
      <c r="F61998" t="s">
        <v>452</v>
      </c>
      <c r="G61998" t="s">
        <v>44</v>
      </c>
      <c r="H61998" t="s">
        <v>49</v>
      </c>
      <c r="I61998" t="s">
        <v>50</v>
      </c>
      <c r="J61998" t="s">
        <v>2110</v>
      </c>
      <c r="K61998">
        <v>10</v>
      </c>
      <c r="L61998" t="s">
        <v>40</v>
      </c>
      <c r="M61998" s="6"/>
      <c r="N61998" s="6">
        <v>43</v>
      </c>
      <c r="O61998" s="6">
        <v>46</v>
      </c>
      <c r="P61998" s="6">
        <v>50</v>
      </c>
      <c r="Q61998" s="6">
        <v>46</v>
      </c>
      <c r="R61998" s="6">
        <v>36</v>
      </c>
      <c r="S61998" s="6">
        <v>27</v>
      </c>
      <c r="T61998" s="6">
        <v>22</v>
      </c>
      <c r="U61998" s="6">
        <v>13</v>
      </c>
      <c r="V61998" s="6">
        <v>7</v>
      </c>
      <c r="W61998" s="6">
        <v>2</v>
      </c>
      <c r="X61998" s="6">
        <v>1</v>
      </c>
    </row>
    <row r="61999" spans="1:24" x14ac:dyDescent="0.25">
      <c r="A61999" t="s">
        <v>205</v>
      </c>
      <c r="B61999" t="s">
        <v>3487</v>
      </c>
      <c r="C61999" t="s">
        <v>97</v>
      </c>
      <c r="D61999" t="s">
        <v>43</v>
      </c>
      <c r="E61999" t="s">
        <v>45</v>
      </c>
      <c r="F61999" t="s">
        <v>452</v>
      </c>
      <c r="G61999" t="s">
        <v>44</v>
      </c>
      <c r="H61999" t="s">
        <v>49</v>
      </c>
      <c r="I61999" t="s">
        <v>50</v>
      </c>
      <c r="J61999" t="s">
        <v>501</v>
      </c>
      <c r="K61999">
        <v>11</v>
      </c>
      <c r="L61999" t="s">
        <v>97</v>
      </c>
      <c r="M61999" s="6"/>
      <c r="N61999" s="6"/>
      <c r="O61999" s="6"/>
      <c r="P61999" s="6"/>
      <c r="Q61999" s="6"/>
      <c r="R61999" s="6">
        <v>613</v>
      </c>
      <c r="S61999" s="6">
        <v>628</v>
      </c>
      <c r="T61999" s="6">
        <v>631</v>
      </c>
      <c r="U61999" s="6">
        <v>574</v>
      </c>
      <c r="V61999" s="6">
        <v>589</v>
      </c>
      <c r="W61999" s="6">
        <v>604</v>
      </c>
      <c r="X61999" s="6"/>
    </row>
    <row r="62000" spans="1:24" x14ac:dyDescent="0.25">
      <c r="A62000" t="s">
        <v>205</v>
      </c>
      <c r="B62000" t="s">
        <v>3487</v>
      </c>
      <c r="C62000" t="s">
        <v>97</v>
      </c>
      <c r="D62000" t="s">
        <v>43</v>
      </c>
      <c r="E62000" t="s">
        <v>45</v>
      </c>
      <c r="F62000" t="s">
        <v>452</v>
      </c>
      <c r="G62000" t="s">
        <v>44</v>
      </c>
      <c r="H62000" t="s">
        <v>49</v>
      </c>
      <c r="I62000" t="s">
        <v>50</v>
      </c>
      <c r="J62000" t="s">
        <v>501</v>
      </c>
      <c r="K62000">
        <v>11</v>
      </c>
      <c r="L62000" t="s">
        <v>40</v>
      </c>
      <c r="M62000" s="6"/>
      <c r="N62000" s="6">
        <v>558</v>
      </c>
      <c r="O62000" s="6">
        <v>565</v>
      </c>
      <c r="P62000" s="6">
        <v>580</v>
      </c>
      <c r="Q62000" s="6">
        <v>602</v>
      </c>
      <c r="R62000" s="6"/>
      <c r="S62000" s="6"/>
      <c r="T62000" s="6"/>
      <c r="U62000" s="6"/>
      <c r="V62000" s="6"/>
      <c r="W62000" s="6"/>
      <c r="X62000" s="6">
        <v>647</v>
      </c>
    </row>
    <row r="62001" spans="1:24" x14ac:dyDescent="0.25">
      <c r="A62001" t="s">
        <v>205</v>
      </c>
      <c r="B62001" t="s">
        <v>3487</v>
      </c>
      <c r="C62001" t="s">
        <v>97</v>
      </c>
      <c r="D62001" t="s">
        <v>43</v>
      </c>
      <c r="E62001" t="s">
        <v>45</v>
      </c>
      <c r="F62001" t="s">
        <v>440</v>
      </c>
      <c r="G62001" t="s">
        <v>44</v>
      </c>
      <c r="H62001" t="s">
        <v>49</v>
      </c>
      <c r="I62001" t="s">
        <v>56</v>
      </c>
      <c r="J62001" t="s">
        <v>7502</v>
      </c>
      <c r="K62001">
        <v>5</v>
      </c>
      <c r="L62001" t="s">
        <v>40</v>
      </c>
      <c r="M62001" s="6"/>
      <c r="N62001" s="6"/>
      <c r="O62001" s="6"/>
      <c r="P62001" s="6"/>
      <c r="Q62001" s="6"/>
      <c r="R62001" s="6"/>
      <c r="S62001" s="6"/>
      <c r="T62001" s="6">
        <v>29</v>
      </c>
      <c r="U62001" s="6"/>
      <c r="V62001" s="6"/>
      <c r="W62001" s="6"/>
      <c r="X62001" s="6"/>
    </row>
    <row r="62002" spans="1:24" x14ac:dyDescent="0.25">
      <c r="A62002" t="s">
        <v>205</v>
      </c>
      <c r="B62002" t="s">
        <v>3487</v>
      </c>
      <c r="C62002" t="s">
        <v>97</v>
      </c>
      <c r="D62002" t="s">
        <v>43</v>
      </c>
      <c r="E62002" t="s">
        <v>45</v>
      </c>
      <c r="F62002" t="s">
        <v>440</v>
      </c>
      <c r="G62002" t="s">
        <v>44</v>
      </c>
      <c r="H62002" t="s">
        <v>49</v>
      </c>
      <c r="I62002" t="s">
        <v>50</v>
      </c>
      <c r="J62002" t="s">
        <v>136</v>
      </c>
      <c r="K62002">
        <v>8</v>
      </c>
      <c r="L62002" t="s">
        <v>40</v>
      </c>
      <c r="M62002" s="6"/>
      <c r="N62002" s="6">
        <v>229</v>
      </c>
      <c r="O62002" s="6"/>
      <c r="P62002" s="6"/>
      <c r="Q62002" s="6">
        <v>179</v>
      </c>
      <c r="R62002" s="6">
        <v>175</v>
      </c>
      <c r="S62002" s="6">
        <v>182</v>
      </c>
      <c r="T62002" s="6">
        <v>191</v>
      </c>
      <c r="U62002" s="6">
        <v>196</v>
      </c>
      <c r="V62002" s="6">
        <v>210</v>
      </c>
      <c r="W62002" s="6">
        <v>205</v>
      </c>
      <c r="X62002" s="6">
        <v>183</v>
      </c>
    </row>
    <row r="62003" spans="1:24" x14ac:dyDescent="0.25">
      <c r="A62003" t="s">
        <v>205</v>
      </c>
      <c r="B62003" t="s">
        <v>3487</v>
      </c>
      <c r="C62003" t="s">
        <v>97</v>
      </c>
      <c r="D62003" t="s">
        <v>43</v>
      </c>
      <c r="E62003" t="s">
        <v>45</v>
      </c>
      <c r="F62003" t="s">
        <v>440</v>
      </c>
      <c r="G62003" t="s">
        <v>44</v>
      </c>
      <c r="H62003" t="s">
        <v>49</v>
      </c>
      <c r="I62003" t="s">
        <v>50</v>
      </c>
      <c r="J62003" t="s">
        <v>136</v>
      </c>
      <c r="K62003">
        <v>9</v>
      </c>
      <c r="L62003" t="s">
        <v>40</v>
      </c>
      <c r="M62003" s="6"/>
      <c r="N62003" s="6"/>
      <c r="O62003" s="6">
        <v>199</v>
      </c>
      <c r="P62003" s="6">
        <v>191</v>
      </c>
      <c r="Q62003" s="6"/>
      <c r="R62003" s="6"/>
      <c r="S62003" s="6"/>
      <c r="T62003" s="6"/>
      <c r="U62003" s="6"/>
      <c r="V62003" s="6"/>
      <c r="W62003" s="6"/>
      <c r="X62003" s="6"/>
    </row>
    <row r="62004" spans="1:24" x14ac:dyDescent="0.25">
      <c r="A62004" t="s">
        <v>205</v>
      </c>
      <c r="B62004" t="s">
        <v>3487</v>
      </c>
      <c r="C62004" t="s">
        <v>97</v>
      </c>
      <c r="D62004" t="s">
        <v>43</v>
      </c>
      <c r="E62004" t="s">
        <v>45</v>
      </c>
      <c r="F62004" t="s">
        <v>440</v>
      </c>
      <c r="G62004" t="s">
        <v>44</v>
      </c>
      <c r="H62004" t="s">
        <v>49</v>
      </c>
      <c r="I62004" t="s">
        <v>50</v>
      </c>
      <c r="J62004" t="s">
        <v>728</v>
      </c>
      <c r="K62004">
        <v>10</v>
      </c>
      <c r="L62004" t="s">
        <v>97</v>
      </c>
      <c r="M62004" s="6"/>
      <c r="N62004" s="6"/>
      <c r="O62004" s="6">
        <v>255</v>
      </c>
      <c r="P62004" s="6">
        <v>263</v>
      </c>
      <c r="Q62004" s="6">
        <v>259</v>
      </c>
      <c r="R62004" s="6">
        <v>259</v>
      </c>
      <c r="S62004" s="6">
        <v>277</v>
      </c>
      <c r="T62004" s="6">
        <v>275</v>
      </c>
      <c r="U62004" s="6">
        <v>265</v>
      </c>
      <c r="V62004" s="6">
        <v>257</v>
      </c>
      <c r="W62004" s="6">
        <v>255</v>
      </c>
      <c r="X62004" s="6">
        <v>233</v>
      </c>
    </row>
    <row r="62005" spans="1:24" x14ac:dyDescent="0.25">
      <c r="A62005" t="s">
        <v>205</v>
      </c>
      <c r="B62005" t="s">
        <v>3487</v>
      </c>
      <c r="C62005" t="s">
        <v>97</v>
      </c>
      <c r="D62005" t="s">
        <v>43</v>
      </c>
      <c r="E62005" t="s">
        <v>45</v>
      </c>
      <c r="F62005" t="s">
        <v>440</v>
      </c>
      <c r="G62005" t="s">
        <v>44</v>
      </c>
      <c r="H62005" t="s">
        <v>49</v>
      </c>
      <c r="I62005" t="s">
        <v>50</v>
      </c>
      <c r="J62005" t="s">
        <v>728</v>
      </c>
      <c r="K62005">
        <v>10</v>
      </c>
      <c r="L62005" t="s">
        <v>40</v>
      </c>
      <c r="M62005" s="6"/>
      <c r="N62005" s="6">
        <v>224</v>
      </c>
      <c r="O62005" s="6"/>
      <c r="P62005" s="6"/>
      <c r="Q62005" s="6"/>
      <c r="R62005" s="6"/>
      <c r="S62005" s="6"/>
      <c r="T62005" s="6"/>
      <c r="U62005" s="6"/>
      <c r="V62005" s="6"/>
      <c r="W62005" s="6"/>
      <c r="X62005" s="6"/>
    </row>
    <row r="62006" spans="1:24" x14ac:dyDescent="0.25">
      <c r="A62006" t="s">
        <v>205</v>
      </c>
      <c r="B62006" t="s">
        <v>3487</v>
      </c>
      <c r="C62006" t="s">
        <v>97</v>
      </c>
      <c r="D62006" t="s">
        <v>43</v>
      </c>
      <c r="E62006" t="s">
        <v>45</v>
      </c>
      <c r="F62006" t="s">
        <v>440</v>
      </c>
      <c r="G62006" t="s">
        <v>44</v>
      </c>
      <c r="H62006" t="s">
        <v>49</v>
      </c>
      <c r="I62006" t="s">
        <v>50</v>
      </c>
      <c r="J62006" t="s">
        <v>346</v>
      </c>
      <c r="K62006">
        <v>10</v>
      </c>
      <c r="L62006" t="s">
        <v>97</v>
      </c>
      <c r="M62006" s="6"/>
      <c r="N62006" s="6"/>
      <c r="O62006" s="6">
        <v>277</v>
      </c>
      <c r="P62006" s="6">
        <v>252</v>
      </c>
      <c r="Q62006" s="6">
        <v>213</v>
      </c>
      <c r="R62006" s="6">
        <v>192</v>
      </c>
      <c r="S62006" s="6">
        <v>170</v>
      </c>
      <c r="T62006" s="6">
        <v>164</v>
      </c>
      <c r="U62006" s="6"/>
      <c r="V62006" s="6">
        <v>177</v>
      </c>
      <c r="W62006" s="6">
        <v>196</v>
      </c>
      <c r="X62006" s="6">
        <v>195</v>
      </c>
    </row>
    <row r="62007" spans="1:24" x14ac:dyDescent="0.25">
      <c r="A62007" t="s">
        <v>205</v>
      </c>
      <c r="B62007" t="s">
        <v>3487</v>
      </c>
      <c r="C62007" t="s">
        <v>97</v>
      </c>
      <c r="D62007" t="s">
        <v>43</v>
      </c>
      <c r="E62007" t="s">
        <v>45</v>
      </c>
      <c r="F62007" t="s">
        <v>440</v>
      </c>
      <c r="G62007" t="s">
        <v>44</v>
      </c>
      <c r="H62007" t="s">
        <v>49</v>
      </c>
      <c r="I62007" t="s">
        <v>50</v>
      </c>
      <c r="J62007" t="s">
        <v>346</v>
      </c>
      <c r="K62007">
        <v>10</v>
      </c>
      <c r="L62007" t="s">
        <v>40</v>
      </c>
      <c r="M62007" s="6"/>
      <c r="N62007" s="6">
        <v>294</v>
      </c>
      <c r="O62007" s="6"/>
      <c r="P62007" s="6"/>
      <c r="Q62007" s="6"/>
      <c r="R62007" s="6"/>
      <c r="S62007" s="6"/>
      <c r="T62007" s="6"/>
      <c r="U62007" s="6">
        <v>167</v>
      </c>
      <c r="V62007" s="6"/>
      <c r="W62007" s="6"/>
      <c r="X62007" s="6"/>
    </row>
    <row r="62008" spans="1:24" x14ac:dyDescent="0.25">
      <c r="A62008" t="s">
        <v>205</v>
      </c>
      <c r="B62008" t="s">
        <v>3487</v>
      </c>
      <c r="C62008" t="s">
        <v>97</v>
      </c>
      <c r="D62008" t="s">
        <v>43</v>
      </c>
      <c r="E62008" t="s">
        <v>45</v>
      </c>
      <c r="F62008" t="s">
        <v>440</v>
      </c>
      <c r="G62008" t="s">
        <v>44</v>
      </c>
      <c r="H62008" t="s">
        <v>49</v>
      </c>
      <c r="I62008" t="s">
        <v>50</v>
      </c>
      <c r="J62008" t="s">
        <v>200</v>
      </c>
      <c r="K62008">
        <v>10</v>
      </c>
      <c r="L62008" t="s">
        <v>97</v>
      </c>
      <c r="M62008" s="6"/>
      <c r="N62008" s="6"/>
      <c r="O62008" s="6">
        <v>141</v>
      </c>
      <c r="P62008" s="6">
        <v>118</v>
      </c>
      <c r="Q62008" s="6">
        <v>77</v>
      </c>
      <c r="R62008" s="6">
        <v>58</v>
      </c>
      <c r="S62008" s="6">
        <v>36</v>
      </c>
      <c r="T62008" s="6">
        <v>19</v>
      </c>
      <c r="U62008" s="6">
        <v>14</v>
      </c>
      <c r="V62008" s="6">
        <v>12</v>
      </c>
      <c r="W62008" s="6">
        <v>1</v>
      </c>
      <c r="X62008" s="6"/>
    </row>
    <row r="62009" spans="1:24" x14ac:dyDescent="0.25">
      <c r="A62009" t="s">
        <v>205</v>
      </c>
      <c r="B62009" t="s">
        <v>3487</v>
      </c>
      <c r="C62009" t="s">
        <v>97</v>
      </c>
      <c r="D62009" t="s">
        <v>43</v>
      </c>
      <c r="E62009" t="s">
        <v>45</v>
      </c>
      <c r="F62009" t="s">
        <v>440</v>
      </c>
      <c r="G62009" t="s">
        <v>44</v>
      </c>
      <c r="H62009" t="s">
        <v>49</v>
      </c>
      <c r="I62009" t="s">
        <v>50</v>
      </c>
      <c r="J62009" t="s">
        <v>200</v>
      </c>
      <c r="K62009">
        <v>10</v>
      </c>
      <c r="L62009" t="s">
        <v>40</v>
      </c>
      <c r="M62009" s="6"/>
      <c r="N62009" s="6">
        <v>173</v>
      </c>
      <c r="O62009" s="6"/>
      <c r="P62009" s="6"/>
      <c r="Q62009" s="6"/>
      <c r="R62009" s="6"/>
      <c r="S62009" s="6"/>
      <c r="T62009" s="6"/>
      <c r="U62009" s="6"/>
      <c r="V62009" s="6"/>
      <c r="W62009" s="6"/>
      <c r="X62009" s="6">
        <v>1</v>
      </c>
    </row>
    <row r="62010" spans="1:24" x14ac:dyDescent="0.25">
      <c r="A62010" t="s">
        <v>205</v>
      </c>
      <c r="B62010" t="s">
        <v>3487</v>
      </c>
      <c r="C62010" t="s">
        <v>97</v>
      </c>
      <c r="D62010" t="s">
        <v>43</v>
      </c>
      <c r="E62010" t="s">
        <v>45</v>
      </c>
      <c r="F62010" t="s">
        <v>440</v>
      </c>
      <c r="G62010" t="s">
        <v>44</v>
      </c>
      <c r="H62010" t="s">
        <v>49</v>
      </c>
      <c r="I62010" t="s">
        <v>50</v>
      </c>
      <c r="J62010" t="s">
        <v>70</v>
      </c>
      <c r="K62010">
        <v>10</v>
      </c>
      <c r="L62010" t="s">
        <v>97</v>
      </c>
      <c r="M62010" s="6"/>
      <c r="N62010" s="6"/>
      <c r="O62010" s="6"/>
      <c r="P62010" s="6"/>
      <c r="Q62010" s="6"/>
      <c r="R62010" s="6"/>
      <c r="S62010" s="6"/>
      <c r="T62010" s="6"/>
      <c r="U62010" s="6"/>
      <c r="V62010" s="6"/>
      <c r="W62010" s="6"/>
      <c r="X62010" s="6">
        <v>370</v>
      </c>
    </row>
    <row r="62011" spans="1:24" x14ac:dyDescent="0.25">
      <c r="A62011" t="s">
        <v>205</v>
      </c>
      <c r="B62011" t="s">
        <v>3487</v>
      </c>
      <c r="C62011" t="s">
        <v>97</v>
      </c>
      <c r="D62011" t="s">
        <v>43</v>
      </c>
      <c r="E62011" t="s">
        <v>45</v>
      </c>
      <c r="F62011" t="s">
        <v>440</v>
      </c>
      <c r="G62011" t="s">
        <v>44</v>
      </c>
      <c r="H62011" t="s">
        <v>49</v>
      </c>
      <c r="I62011" t="s">
        <v>50</v>
      </c>
      <c r="J62011" t="s">
        <v>70</v>
      </c>
      <c r="K62011">
        <v>10</v>
      </c>
      <c r="L62011" t="s">
        <v>40</v>
      </c>
      <c r="M62011" s="6"/>
      <c r="N62011" s="6"/>
      <c r="O62011" s="6"/>
      <c r="P62011" s="6">
        <v>60</v>
      </c>
      <c r="Q62011" s="6">
        <v>125</v>
      </c>
      <c r="R62011" s="6">
        <v>179</v>
      </c>
      <c r="S62011" s="6">
        <v>243</v>
      </c>
      <c r="T62011" s="6">
        <v>290</v>
      </c>
      <c r="U62011" s="6">
        <v>319</v>
      </c>
      <c r="V62011" s="6">
        <v>333</v>
      </c>
      <c r="W62011" s="6">
        <v>319</v>
      </c>
      <c r="X62011" s="6"/>
    </row>
    <row r="62012" spans="1:24" x14ac:dyDescent="0.25">
      <c r="A62012" t="s">
        <v>205</v>
      </c>
      <c r="B62012" t="s">
        <v>3487</v>
      </c>
      <c r="C62012" t="s">
        <v>97</v>
      </c>
      <c r="D62012" t="s">
        <v>43</v>
      </c>
      <c r="E62012" t="s">
        <v>45</v>
      </c>
      <c r="F62012" t="s">
        <v>440</v>
      </c>
      <c r="G62012" t="s">
        <v>44</v>
      </c>
      <c r="H62012" t="s">
        <v>49</v>
      </c>
      <c r="I62012" t="s">
        <v>50</v>
      </c>
      <c r="J62012" t="s">
        <v>3575</v>
      </c>
      <c r="K62012">
        <v>10</v>
      </c>
      <c r="L62012" t="s">
        <v>40</v>
      </c>
      <c r="M62012" s="6"/>
      <c r="N62012" s="6">
        <v>23</v>
      </c>
      <c r="O62012" s="6">
        <v>16</v>
      </c>
      <c r="P62012" s="6">
        <v>7</v>
      </c>
      <c r="Q62012" s="6">
        <v>4</v>
      </c>
      <c r="R62012" s="6">
        <v>2</v>
      </c>
      <c r="S62012" s="6"/>
      <c r="T62012" s="6"/>
      <c r="U62012" s="6"/>
      <c r="V62012" s="6"/>
      <c r="W62012" s="6"/>
      <c r="X62012" s="6"/>
    </row>
    <row r="62013" spans="1:24" x14ac:dyDescent="0.25">
      <c r="A62013" t="s">
        <v>205</v>
      </c>
      <c r="B62013" t="s">
        <v>3487</v>
      </c>
      <c r="C62013" t="s">
        <v>97</v>
      </c>
      <c r="D62013" t="s">
        <v>43</v>
      </c>
      <c r="E62013" t="s">
        <v>45</v>
      </c>
      <c r="F62013" t="s">
        <v>440</v>
      </c>
      <c r="G62013" t="s">
        <v>44</v>
      </c>
      <c r="H62013" t="s">
        <v>49</v>
      </c>
      <c r="I62013" t="s">
        <v>50</v>
      </c>
      <c r="J62013" t="s">
        <v>52</v>
      </c>
      <c r="K62013">
        <v>10</v>
      </c>
      <c r="L62013" t="s">
        <v>97</v>
      </c>
      <c r="M62013" s="6"/>
      <c r="N62013" s="6">
        <v>149</v>
      </c>
      <c r="O62013" s="6"/>
      <c r="P62013" s="6"/>
      <c r="Q62013" s="6"/>
      <c r="R62013" s="6"/>
      <c r="S62013" s="6"/>
      <c r="T62013" s="6"/>
      <c r="U62013" s="6"/>
      <c r="V62013" s="6"/>
      <c r="W62013" s="6"/>
      <c r="X62013" s="6"/>
    </row>
    <row r="62014" spans="1:24" x14ac:dyDescent="0.25">
      <c r="A62014" t="s">
        <v>205</v>
      </c>
      <c r="B62014" t="s">
        <v>3487</v>
      </c>
      <c r="C62014" t="s">
        <v>97</v>
      </c>
      <c r="D62014" t="s">
        <v>43</v>
      </c>
      <c r="E62014" t="s">
        <v>45</v>
      </c>
      <c r="F62014" t="s">
        <v>440</v>
      </c>
      <c r="G62014" t="s">
        <v>44</v>
      </c>
      <c r="H62014" t="s">
        <v>49</v>
      </c>
      <c r="I62014" t="s">
        <v>50</v>
      </c>
      <c r="J62014" t="s">
        <v>52</v>
      </c>
      <c r="K62014">
        <v>10</v>
      </c>
      <c r="L62014" t="s">
        <v>40</v>
      </c>
      <c r="M62014" s="6"/>
      <c r="N62014" s="6"/>
      <c r="O62014" s="6">
        <v>235</v>
      </c>
      <c r="P62014" s="6">
        <v>312</v>
      </c>
      <c r="Q62014" s="6">
        <v>315</v>
      </c>
      <c r="R62014" s="6">
        <v>326</v>
      </c>
      <c r="S62014" s="6">
        <v>304</v>
      </c>
      <c r="T62014" s="6">
        <v>306</v>
      </c>
      <c r="U62014" s="6">
        <v>311</v>
      </c>
      <c r="V62014" s="6">
        <v>297</v>
      </c>
      <c r="W62014" s="6">
        <v>296</v>
      </c>
      <c r="X62014" s="6">
        <v>291</v>
      </c>
    </row>
    <row r="62015" spans="1:24" x14ac:dyDescent="0.25">
      <c r="A62015" t="s">
        <v>205</v>
      </c>
      <c r="B62015" t="s">
        <v>3487</v>
      </c>
      <c r="C62015" t="s">
        <v>97</v>
      </c>
      <c r="D62015" t="s">
        <v>43</v>
      </c>
      <c r="E62015" t="s">
        <v>45</v>
      </c>
      <c r="F62015" t="s">
        <v>440</v>
      </c>
      <c r="G62015" t="s">
        <v>44</v>
      </c>
      <c r="H62015" t="s">
        <v>49</v>
      </c>
      <c r="I62015" t="s">
        <v>50</v>
      </c>
      <c r="J62015" t="s">
        <v>8243</v>
      </c>
      <c r="K62015">
        <v>8</v>
      </c>
      <c r="L62015" t="s">
        <v>40</v>
      </c>
      <c r="M62015" s="6"/>
      <c r="N62015" s="6">
        <v>10</v>
      </c>
      <c r="O62015" s="6">
        <v>4</v>
      </c>
      <c r="P62015" s="6">
        <v>2</v>
      </c>
      <c r="Q62015" s="6"/>
      <c r="R62015" s="6"/>
      <c r="S62015" s="6"/>
      <c r="T62015" s="6"/>
      <c r="U62015" s="6"/>
      <c r="V62015" s="6"/>
      <c r="W62015" s="6"/>
      <c r="X62015" s="6"/>
    </row>
    <row r="62016" spans="1:24" x14ac:dyDescent="0.25">
      <c r="A62016" t="s">
        <v>205</v>
      </c>
      <c r="B62016" t="s">
        <v>3487</v>
      </c>
      <c r="C62016" t="s">
        <v>97</v>
      </c>
      <c r="D62016" t="s">
        <v>43</v>
      </c>
      <c r="E62016" t="s">
        <v>45</v>
      </c>
      <c r="F62016" t="s">
        <v>440</v>
      </c>
      <c r="G62016" t="s">
        <v>44</v>
      </c>
      <c r="H62016" t="s">
        <v>49</v>
      </c>
      <c r="I62016" t="s">
        <v>50</v>
      </c>
      <c r="J62016" t="s">
        <v>2235</v>
      </c>
      <c r="K62016">
        <v>8</v>
      </c>
      <c r="L62016" t="s">
        <v>40</v>
      </c>
      <c r="M62016" s="6"/>
      <c r="N62016" s="6">
        <v>1</v>
      </c>
      <c r="O62016" s="6">
        <v>3</v>
      </c>
      <c r="P62016" s="6">
        <v>2</v>
      </c>
      <c r="Q62016" s="6"/>
      <c r="R62016" s="6"/>
      <c r="S62016" s="6"/>
      <c r="T62016" s="6"/>
      <c r="U62016" s="6"/>
      <c r="V62016" s="6"/>
      <c r="W62016" s="6"/>
      <c r="X62016" s="6"/>
    </row>
    <row r="62017" spans="1:24" x14ac:dyDescent="0.25">
      <c r="A62017" t="s">
        <v>205</v>
      </c>
      <c r="B62017" t="s">
        <v>3487</v>
      </c>
      <c r="C62017" t="s">
        <v>97</v>
      </c>
      <c r="D62017" t="s">
        <v>43</v>
      </c>
      <c r="E62017" t="s">
        <v>45</v>
      </c>
      <c r="F62017" t="s">
        <v>440</v>
      </c>
      <c r="G62017" t="s">
        <v>44</v>
      </c>
      <c r="H62017" t="s">
        <v>49</v>
      </c>
      <c r="I62017" t="s">
        <v>50</v>
      </c>
      <c r="J62017" t="s">
        <v>6110</v>
      </c>
      <c r="K62017">
        <v>8</v>
      </c>
      <c r="L62017" t="s">
        <v>40</v>
      </c>
      <c r="M62017" s="6"/>
      <c r="N62017" s="6">
        <v>31</v>
      </c>
      <c r="O62017" s="6">
        <v>18</v>
      </c>
      <c r="P62017" s="6">
        <v>18</v>
      </c>
      <c r="Q62017" s="6"/>
      <c r="R62017" s="6"/>
      <c r="S62017" s="6"/>
      <c r="T62017" s="6"/>
      <c r="U62017" s="6"/>
      <c r="V62017" s="6"/>
      <c r="W62017" s="6"/>
      <c r="X62017" s="6"/>
    </row>
    <row r="62018" spans="1:24" x14ac:dyDescent="0.25">
      <c r="A62018" t="s">
        <v>205</v>
      </c>
      <c r="B62018" t="s">
        <v>3487</v>
      </c>
      <c r="C62018" t="s">
        <v>97</v>
      </c>
      <c r="D62018" t="s">
        <v>43</v>
      </c>
      <c r="E62018" t="s">
        <v>45</v>
      </c>
      <c r="F62018" t="s">
        <v>440</v>
      </c>
      <c r="G62018" t="s">
        <v>44</v>
      </c>
      <c r="H62018" t="s">
        <v>49</v>
      </c>
      <c r="I62018" t="s">
        <v>50</v>
      </c>
      <c r="J62018" t="s">
        <v>3554</v>
      </c>
      <c r="K62018">
        <v>10</v>
      </c>
      <c r="L62018" t="s">
        <v>40</v>
      </c>
      <c r="M62018" s="6"/>
      <c r="N62018" s="6">
        <v>131</v>
      </c>
      <c r="O62018" s="6">
        <v>121</v>
      </c>
      <c r="P62018" s="6">
        <v>96</v>
      </c>
      <c r="Q62018" s="6">
        <v>76</v>
      </c>
      <c r="R62018" s="6">
        <v>65</v>
      </c>
      <c r="S62018" s="6">
        <v>59</v>
      </c>
      <c r="T62018" s="6">
        <v>62</v>
      </c>
      <c r="U62018" s="6">
        <v>64</v>
      </c>
      <c r="V62018" s="6">
        <v>58</v>
      </c>
      <c r="W62018" s="6">
        <v>67</v>
      </c>
      <c r="X62018" s="6">
        <v>65</v>
      </c>
    </row>
    <row r="62019" spans="1:24" x14ac:dyDescent="0.25">
      <c r="A62019" t="s">
        <v>205</v>
      </c>
      <c r="B62019" t="s">
        <v>3487</v>
      </c>
      <c r="C62019" t="s">
        <v>97</v>
      </c>
      <c r="D62019" t="s">
        <v>43</v>
      </c>
      <c r="E62019" t="s">
        <v>45</v>
      </c>
      <c r="F62019" t="s">
        <v>440</v>
      </c>
      <c r="G62019" t="s">
        <v>44</v>
      </c>
      <c r="H62019" t="s">
        <v>49</v>
      </c>
      <c r="I62019" t="s">
        <v>50</v>
      </c>
      <c r="J62019" t="s">
        <v>464</v>
      </c>
      <c r="K62019">
        <v>10</v>
      </c>
      <c r="L62019" t="s">
        <v>40</v>
      </c>
      <c r="M62019" s="6"/>
      <c r="N62019" s="6">
        <v>92</v>
      </c>
      <c r="O62019" s="6">
        <v>135</v>
      </c>
      <c r="P62019" s="6">
        <v>174</v>
      </c>
      <c r="Q62019" s="6">
        <v>177</v>
      </c>
      <c r="R62019" s="6">
        <v>184</v>
      </c>
      <c r="S62019" s="6">
        <v>173</v>
      </c>
      <c r="T62019" s="6">
        <v>131</v>
      </c>
      <c r="U62019" s="6">
        <v>109</v>
      </c>
      <c r="V62019" s="6">
        <v>69</v>
      </c>
      <c r="W62019" s="6">
        <v>50</v>
      </c>
      <c r="X62019" s="6">
        <v>36</v>
      </c>
    </row>
    <row r="62020" spans="1:24" x14ac:dyDescent="0.25">
      <c r="A62020" t="s">
        <v>205</v>
      </c>
      <c r="B62020" t="s">
        <v>3487</v>
      </c>
      <c r="C62020" t="s">
        <v>97</v>
      </c>
      <c r="D62020" t="s">
        <v>43</v>
      </c>
      <c r="E62020" t="s">
        <v>45</v>
      </c>
      <c r="F62020" t="s">
        <v>440</v>
      </c>
      <c r="G62020" t="s">
        <v>44</v>
      </c>
      <c r="H62020" t="s">
        <v>49</v>
      </c>
      <c r="I62020" t="s">
        <v>50</v>
      </c>
      <c r="J62020" t="s">
        <v>3560</v>
      </c>
      <c r="K62020">
        <v>10</v>
      </c>
      <c r="L62020" t="s">
        <v>40</v>
      </c>
      <c r="M62020" s="6"/>
      <c r="N62020" s="6">
        <v>123</v>
      </c>
      <c r="O62020" s="6">
        <v>125</v>
      </c>
      <c r="P62020" s="6">
        <v>142</v>
      </c>
      <c r="Q62020" s="6">
        <v>152</v>
      </c>
      <c r="R62020" s="6">
        <v>159</v>
      </c>
      <c r="S62020" s="6">
        <v>150</v>
      </c>
      <c r="T62020" s="6">
        <v>154</v>
      </c>
      <c r="U62020" s="6">
        <v>143</v>
      </c>
      <c r="V62020" s="6">
        <v>129</v>
      </c>
      <c r="W62020" s="6">
        <v>119</v>
      </c>
      <c r="X62020" s="6">
        <v>103</v>
      </c>
    </row>
    <row r="62021" spans="1:24" x14ac:dyDescent="0.25">
      <c r="A62021" t="s">
        <v>205</v>
      </c>
      <c r="B62021" t="s">
        <v>3487</v>
      </c>
      <c r="C62021" t="s">
        <v>97</v>
      </c>
      <c r="D62021" t="s">
        <v>43</v>
      </c>
      <c r="E62021" t="s">
        <v>45</v>
      </c>
      <c r="F62021" t="s">
        <v>440</v>
      </c>
      <c r="G62021" t="s">
        <v>44</v>
      </c>
      <c r="H62021" t="s">
        <v>49</v>
      </c>
      <c r="I62021" t="s">
        <v>50</v>
      </c>
      <c r="J62021" t="s">
        <v>3551</v>
      </c>
      <c r="K62021">
        <v>10</v>
      </c>
      <c r="L62021" t="s">
        <v>97</v>
      </c>
      <c r="M62021" s="6"/>
      <c r="N62021" s="6">
        <v>182</v>
      </c>
      <c r="O62021" s="6">
        <v>158</v>
      </c>
      <c r="P62021" s="6">
        <v>136</v>
      </c>
      <c r="Q62021" s="6">
        <v>102</v>
      </c>
      <c r="R62021" s="6">
        <v>87</v>
      </c>
      <c r="S62021" s="6">
        <v>77</v>
      </c>
      <c r="T62021" s="6">
        <v>65</v>
      </c>
      <c r="U62021" s="6">
        <v>80</v>
      </c>
      <c r="V62021" s="6">
        <v>83</v>
      </c>
      <c r="W62021" s="6">
        <v>87</v>
      </c>
      <c r="X62021" s="6">
        <v>82</v>
      </c>
    </row>
    <row r="62022" spans="1:24" x14ac:dyDescent="0.25">
      <c r="A62022" t="s">
        <v>205</v>
      </c>
      <c r="B62022" t="s">
        <v>3487</v>
      </c>
      <c r="C62022" t="s">
        <v>97</v>
      </c>
      <c r="D62022" t="s">
        <v>43</v>
      </c>
      <c r="E62022" t="s">
        <v>45</v>
      </c>
      <c r="F62022" t="s">
        <v>440</v>
      </c>
      <c r="G62022" t="s">
        <v>44</v>
      </c>
      <c r="H62022" t="s">
        <v>49</v>
      </c>
      <c r="I62022" t="s">
        <v>50</v>
      </c>
      <c r="J62022" t="s">
        <v>231</v>
      </c>
      <c r="K62022">
        <v>10</v>
      </c>
      <c r="L62022" t="s">
        <v>97</v>
      </c>
      <c r="M62022" s="6"/>
      <c r="N62022" s="6"/>
      <c r="O62022" s="6"/>
      <c r="P62022" s="6"/>
      <c r="Q62022" s="6"/>
      <c r="R62022" s="6"/>
      <c r="S62022" s="6"/>
      <c r="T62022" s="6"/>
      <c r="U62022" s="6"/>
      <c r="V62022" s="6"/>
      <c r="W62022" s="6"/>
      <c r="X62022" s="6">
        <v>98</v>
      </c>
    </row>
    <row r="62023" spans="1:24" x14ac:dyDescent="0.25">
      <c r="A62023" t="s">
        <v>205</v>
      </c>
      <c r="B62023" t="s">
        <v>3487</v>
      </c>
      <c r="C62023" t="s">
        <v>97</v>
      </c>
      <c r="D62023" t="s">
        <v>43</v>
      </c>
      <c r="E62023" t="s">
        <v>45</v>
      </c>
      <c r="F62023" t="s">
        <v>440</v>
      </c>
      <c r="G62023" t="s">
        <v>44</v>
      </c>
      <c r="H62023" t="s">
        <v>49</v>
      </c>
      <c r="I62023" t="s">
        <v>50</v>
      </c>
      <c r="J62023" t="s">
        <v>231</v>
      </c>
      <c r="K62023">
        <v>10</v>
      </c>
      <c r="L62023" t="s">
        <v>40</v>
      </c>
      <c r="M62023" s="6"/>
      <c r="N62023" s="6"/>
      <c r="O62023" s="6"/>
      <c r="P62023" s="6"/>
      <c r="Q62023" s="6"/>
      <c r="R62023" s="6"/>
      <c r="S62023" s="6"/>
      <c r="T62023" s="6"/>
      <c r="U62023" s="6">
        <v>30</v>
      </c>
      <c r="V62023" s="6">
        <v>56</v>
      </c>
      <c r="W62023" s="6">
        <v>81</v>
      </c>
      <c r="X62023" s="6"/>
    </row>
    <row r="62024" spans="1:24" x14ac:dyDescent="0.25">
      <c r="A62024" t="s">
        <v>205</v>
      </c>
      <c r="B62024" t="s">
        <v>3487</v>
      </c>
      <c r="C62024" t="s">
        <v>97</v>
      </c>
      <c r="D62024" t="s">
        <v>43</v>
      </c>
      <c r="E62024" t="s">
        <v>45</v>
      </c>
      <c r="F62024" t="s">
        <v>440</v>
      </c>
      <c r="G62024" t="s">
        <v>44</v>
      </c>
      <c r="H62024" t="s">
        <v>49</v>
      </c>
      <c r="I62024" t="s">
        <v>50</v>
      </c>
      <c r="J62024" t="s">
        <v>1833</v>
      </c>
      <c r="K62024">
        <v>10</v>
      </c>
      <c r="L62024" t="s">
        <v>97</v>
      </c>
      <c r="M62024" s="6"/>
      <c r="N62024" s="6"/>
      <c r="O62024" s="6"/>
      <c r="P62024" s="6"/>
      <c r="Q62024" s="6"/>
      <c r="R62024" s="6"/>
      <c r="S62024" s="6"/>
      <c r="T62024" s="6"/>
      <c r="U62024" s="6"/>
      <c r="V62024" s="6">
        <v>21</v>
      </c>
      <c r="W62024" s="6">
        <v>42</v>
      </c>
      <c r="X62024" s="6"/>
    </row>
    <row r="62025" spans="1:24" x14ac:dyDescent="0.25">
      <c r="A62025" t="s">
        <v>205</v>
      </c>
      <c r="B62025" t="s">
        <v>3487</v>
      </c>
      <c r="C62025" t="s">
        <v>97</v>
      </c>
      <c r="D62025" t="s">
        <v>43</v>
      </c>
      <c r="E62025" t="s">
        <v>45</v>
      </c>
      <c r="F62025" t="s">
        <v>440</v>
      </c>
      <c r="G62025" t="s">
        <v>44</v>
      </c>
      <c r="H62025" t="s">
        <v>49</v>
      </c>
      <c r="I62025" t="s">
        <v>50</v>
      </c>
      <c r="J62025" t="s">
        <v>2593</v>
      </c>
      <c r="K62025">
        <v>10</v>
      </c>
      <c r="L62025" t="s">
        <v>97</v>
      </c>
      <c r="M62025" s="6"/>
      <c r="N62025" s="6"/>
      <c r="O62025" s="6"/>
      <c r="P62025" s="6"/>
      <c r="Q62025" s="6"/>
      <c r="R62025" s="6"/>
      <c r="S62025" s="6"/>
      <c r="T62025" s="6"/>
      <c r="U62025" s="6"/>
      <c r="V62025" s="6"/>
      <c r="W62025" s="6"/>
      <c r="X62025" s="6">
        <v>50</v>
      </c>
    </row>
    <row r="62026" spans="1:24" x14ac:dyDescent="0.25">
      <c r="A62026" t="s">
        <v>205</v>
      </c>
      <c r="B62026" t="s">
        <v>3487</v>
      </c>
      <c r="C62026" t="s">
        <v>97</v>
      </c>
      <c r="D62026" t="s">
        <v>43</v>
      </c>
      <c r="E62026" t="s">
        <v>45</v>
      </c>
      <c r="F62026" t="s">
        <v>440</v>
      </c>
      <c r="G62026" t="s">
        <v>44</v>
      </c>
      <c r="H62026" t="s">
        <v>49</v>
      </c>
      <c r="I62026" t="s">
        <v>50</v>
      </c>
      <c r="J62026" t="s">
        <v>3639</v>
      </c>
      <c r="K62026">
        <v>10</v>
      </c>
      <c r="L62026" t="s">
        <v>97</v>
      </c>
      <c r="M62026" s="6"/>
      <c r="N62026" s="6">
        <v>163</v>
      </c>
      <c r="O62026" s="6">
        <v>141</v>
      </c>
      <c r="P62026" s="6">
        <v>130</v>
      </c>
      <c r="Q62026" s="6"/>
      <c r="R62026" s="6">
        <v>111</v>
      </c>
      <c r="S62026" s="6">
        <v>98</v>
      </c>
      <c r="T62026" s="6"/>
      <c r="U62026" s="6">
        <v>91</v>
      </c>
      <c r="V62026" s="6">
        <v>69</v>
      </c>
      <c r="W62026" s="6">
        <v>61</v>
      </c>
      <c r="X62026" s="6">
        <v>35</v>
      </c>
    </row>
    <row r="62027" spans="1:24" x14ac:dyDescent="0.25">
      <c r="A62027" t="s">
        <v>205</v>
      </c>
      <c r="B62027" t="s">
        <v>3487</v>
      </c>
      <c r="C62027" t="s">
        <v>97</v>
      </c>
      <c r="D62027" t="s">
        <v>43</v>
      </c>
      <c r="E62027" t="s">
        <v>45</v>
      </c>
      <c r="F62027" t="s">
        <v>440</v>
      </c>
      <c r="G62027" t="s">
        <v>44</v>
      </c>
      <c r="H62027" t="s">
        <v>49</v>
      </c>
      <c r="I62027" t="s">
        <v>50</v>
      </c>
      <c r="J62027" t="s">
        <v>3639</v>
      </c>
      <c r="K62027">
        <v>10</v>
      </c>
      <c r="L62027" t="s">
        <v>40</v>
      </c>
      <c r="M62027" s="6"/>
      <c r="N62027" s="6"/>
      <c r="O62027" s="6"/>
      <c r="P62027" s="6"/>
      <c r="Q62027" s="6">
        <v>115</v>
      </c>
      <c r="R62027" s="6"/>
      <c r="S62027" s="6"/>
      <c r="T62027" s="6">
        <v>84</v>
      </c>
      <c r="U62027" s="6"/>
      <c r="V62027" s="6"/>
      <c r="W62027" s="6"/>
      <c r="X62027" s="6"/>
    </row>
    <row r="62028" spans="1:24" x14ac:dyDescent="0.25">
      <c r="A62028" t="s">
        <v>205</v>
      </c>
      <c r="B62028" t="s">
        <v>3487</v>
      </c>
      <c r="C62028" t="s">
        <v>97</v>
      </c>
      <c r="D62028" t="s">
        <v>43</v>
      </c>
      <c r="E62028" t="s">
        <v>45</v>
      </c>
      <c r="F62028" t="s">
        <v>440</v>
      </c>
      <c r="G62028" t="s">
        <v>44</v>
      </c>
      <c r="H62028" t="s">
        <v>46</v>
      </c>
      <c r="I62028" t="s">
        <v>56</v>
      </c>
      <c r="J62028" t="s">
        <v>8240</v>
      </c>
      <c r="K62028">
        <v>5</v>
      </c>
      <c r="L62028" t="s">
        <v>40</v>
      </c>
      <c r="M62028" s="6"/>
      <c r="N62028" s="6"/>
      <c r="O62028" s="6"/>
      <c r="P62028" s="6"/>
      <c r="Q62028" s="6"/>
      <c r="R62028" s="6">
        <v>18</v>
      </c>
      <c r="S62028" s="6"/>
      <c r="T62028" s="6"/>
      <c r="U62028" s="6"/>
      <c r="V62028" s="6"/>
      <c r="W62028" s="6"/>
      <c r="X62028" s="6"/>
    </row>
    <row r="62029" spans="1:24" x14ac:dyDescent="0.25">
      <c r="A62029" t="s">
        <v>205</v>
      </c>
      <c r="B62029" t="s">
        <v>3487</v>
      </c>
      <c r="C62029" t="s">
        <v>97</v>
      </c>
      <c r="D62029" t="s">
        <v>43</v>
      </c>
      <c r="E62029" t="s">
        <v>45</v>
      </c>
      <c r="F62029" t="s">
        <v>440</v>
      </c>
      <c r="G62029" t="s">
        <v>44</v>
      </c>
      <c r="H62029" t="s">
        <v>46</v>
      </c>
      <c r="I62029" t="s">
        <v>47</v>
      </c>
      <c r="J62029" t="s">
        <v>6708</v>
      </c>
      <c r="K62029">
        <v>5</v>
      </c>
      <c r="L62029" t="s">
        <v>40</v>
      </c>
      <c r="M62029" s="6"/>
      <c r="N62029" s="6"/>
      <c r="O62029" s="6"/>
      <c r="P62029" s="6"/>
      <c r="Q62029" s="6"/>
      <c r="R62029" s="6"/>
      <c r="S62029" s="6"/>
      <c r="T62029" s="6"/>
      <c r="U62029" s="6">
        <v>37</v>
      </c>
      <c r="V62029" s="6"/>
      <c r="W62029" s="6"/>
      <c r="X62029" s="6"/>
    </row>
    <row r="62030" spans="1:24" x14ac:dyDescent="0.25">
      <c r="A62030" t="s">
        <v>205</v>
      </c>
      <c r="B62030" t="s">
        <v>3487</v>
      </c>
      <c r="C62030" t="s">
        <v>97</v>
      </c>
      <c r="D62030" t="s">
        <v>43</v>
      </c>
      <c r="E62030" t="s">
        <v>45</v>
      </c>
      <c r="F62030" t="s">
        <v>440</v>
      </c>
      <c r="G62030" t="s">
        <v>55</v>
      </c>
      <c r="H62030" t="s">
        <v>49</v>
      </c>
      <c r="I62030" t="s">
        <v>50</v>
      </c>
      <c r="J62030" t="s">
        <v>8243</v>
      </c>
      <c r="K62030">
        <v>8</v>
      </c>
      <c r="L62030" t="s">
        <v>40</v>
      </c>
      <c r="M62030" s="6"/>
      <c r="N62030" s="6"/>
      <c r="O62030" s="6"/>
      <c r="P62030" s="6"/>
      <c r="Q62030" s="6">
        <v>1</v>
      </c>
      <c r="R62030" s="6">
        <v>1</v>
      </c>
      <c r="S62030" s="6">
        <v>1</v>
      </c>
      <c r="T62030" s="6"/>
      <c r="U62030" s="6"/>
      <c r="V62030" s="6"/>
      <c r="W62030" s="6"/>
      <c r="X62030" s="6"/>
    </row>
    <row r="62031" spans="1:24" x14ac:dyDescent="0.25">
      <c r="A62031" t="s">
        <v>205</v>
      </c>
      <c r="B62031" t="s">
        <v>3487</v>
      </c>
      <c r="C62031" t="s">
        <v>97</v>
      </c>
      <c r="D62031" t="s">
        <v>43</v>
      </c>
      <c r="E62031" t="s">
        <v>45</v>
      </c>
      <c r="F62031" t="s">
        <v>440</v>
      </c>
      <c r="G62031" t="s">
        <v>55</v>
      </c>
      <c r="H62031" t="s">
        <v>49</v>
      </c>
      <c r="I62031" t="s">
        <v>50</v>
      </c>
      <c r="J62031" t="s">
        <v>2235</v>
      </c>
      <c r="K62031">
        <v>8</v>
      </c>
      <c r="L62031" t="s">
        <v>40</v>
      </c>
      <c r="M62031" s="6"/>
      <c r="N62031" s="6"/>
      <c r="O62031" s="6"/>
      <c r="P62031" s="6"/>
      <c r="Q62031" s="6">
        <v>2</v>
      </c>
      <c r="R62031" s="6">
        <v>2</v>
      </c>
      <c r="S62031" s="6">
        <v>1</v>
      </c>
      <c r="T62031" s="6"/>
      <c r="U62031" s="6"/>
      <c r="V62031" s="6"/>
      <c r="W62031" s="6"/>
      <c r="X62031" s="6"/>
    </row>
    <row r="62032" spans="1:24" x14ac:dyDescent="0.25">
      <c r="A62032" t="s">
        <v>205</v>
      </c>
      <c r="B62032" t="s">
        <v>3487</v>
      </c>
      <c r="C62032" t="s">
        <v>97</v>
      </c>
      <c r="D62032" t="s">
        <v>43</v>
      </c>
      <c r="E62032" t="s">
        <v>45</v>
      </c>
      <c r="F62032" t="s">
        <v>440</v>
      </c>
      <c r="G62032" t="s">
        <v>55</v>
      </c>
      <c r="H62032" t="s">
        <v>49</v>
      </c>
      <c r="I62032" t="s">
        <v>50</v>
      </c>
      <c r="J62032" t="s">
        <v>6110</v>
      </c>
      <c r="K62032">
        <v>8</v>
      </c>
      <c r="L62032" t="s">
        <v>40</v>
      </c>
      <c r="M62032" s="6"/>
      <c r="N62032" s="6"/>
      <c r="O62032" s="6"/>
      <c r="P62032" s="6"/>
      <c r="Q62032" s="6">
        <v>10</v>
      </c>
      <c r="R62032" s="6">
        <v>2</v>
      </c>
      <c r="S62032" s="6">
        <v>1</v>
      </c>
      <c r="T62032" s="6">
        <v>1</v>
      </c>
      <c r="U62032" s="6"/>
      <c r="V62032" s="6">
        <v>1</v>
      </c>
      <c r="W62032" s="6"/>
      <c r="X62032" s="6"/>
    </row>
    <row r="62033" spans="1:24" x14ac:dyDescent="0.25">
      <c r="A62033" t="s">
        <v>205</v>
      </c>
      <c r="B62033" t="s">
        <v>3487</v>
      </c>
      <c r="C62033" t="s">
        <v>97</v>
      </c>
      <c r="D62033" t="s">
        <v>43</v>
      </c>
      <c r="E62033" t="s">
        <v>45</v>
      </c>
      <c r="F62033" t="s">
        <v>440</v>
      </c>
      <c r="G62033" t="s">
        <v>352</v>
      </c>
      <c r="H62033" t="s">
        <v>49</v>
      </c>
      <c r="I62033" t="s">
        <v>50</v>
      </c>
      <c r="J62033" t="s">
        <v>11573</v>
      </c>
      <c r="K62033">
        <v>6</v>
      </c>
      <c r="L62033" t="s">
        <v>40</v>
      </c>
      <c r="M62033" s="6"/>
      <c r="N62033" s="6">
        <v>1</v>
      </c>
      <c r="O62033" s="6"/>
      <c r="P62033" s="6"/>
      <c r="Q62033" s="6"/>
      <c r="R62033" s="6"/>
      <c r="S62033" s="6"/>
      <c r="T62033" s="6"/>
      <c r="U62033" s="6"/>
      <c r="V62033" s="6"/>
      <c r="W62033" s="6"/>
      <c r="X62033" s="6"/>
    </row>
    <row r="62034" spans="1:24" x14ac:dyDescent="0.25">
      <c r="A62034" t="s">
        <v>205</v>
      </c>
      <c r="B62034" t="s">
        <v>3487</v>
      </c>
      <c r="C62034" t="s">
        <v>97</v>
      </c>
      <c r="D62034" t="s">
        <v>43</v>
      </c>
      <c r="E62034" t="s">
        <v>14110</v>
      </c>
      <c r="F62034" t="s">
        <v>41</v>
      </c>
      <c r="G62034" t="s">
        <v>162</v>
      </c>
      <c r="H62034" t="s">
        <v>49</v>
      </c>
      <c r="I62034" t="s">
        <v>50</v>
      </c>
      <c r="J62034" t="s">
        <v>617</v>
      </c>
      <c r="K62034">
        <v>4</v>
      </c>
      <c r="L62034" t="s">
        <v>40</v>
      </c>
      <c r="M62034" s="6">
        <v>71</v>
      </c>
      <c r="N62034" s="6"/>
      <c r="O62034" s="6"/>
      <c r="P62034" s="6"/>
      <c r="Q62034" s="6"/>
      <c r="R62034" s="6"/>
      <c r="S62034" s="6"/>
      <c r="T62034" s="6"/>
      <c r="U62034" s="6"/>
      <c r="V62034" s="6"/>
      <c r="W62034" s="6"/>
      <c r="X62034" s="6"/>
    </row>
    <row r="62035" spans="1:24" x14ac:dyDescent="0.25">
      <c r="A62035" t="s">
        <v>205</v>
      </c>
      <c r="B62035" t="s">
        <v>3487</v>
      </c>
      <c r="C62035" t="s">
        <v>97</v>
      </c>
      <c r="D62035" t="s">
        <v>43</v>
      </c>
      <c r="E62035" t="s">
        <v>14110</v>
      </c>
      <c r="F62035" t="s">
        <v>41</v>
      </c>
      <c r="G62035" t="s">
        <v>162</v>
      </c>
      <c r="H62035" t="s">
        <v>49</v>
      </c>
      <c r="I62035" t="s">
        <v>50</v>
      </c>
      <c r="J62035" t="s">
        <v>3553</v>
      </c>
      <c r="K62035">
        <v>8</v>
      </c>
      <c r="L62035" t="s">
        <v>40</v>
      </c>
      <c r="M62035" s="6">
        <v>169</v>
      </c>
      <c r="N62035" s="6"/>
      <c r="O62035" s="6"/>
      <c r="P62035" s="6"/>
      <c r="Q62035" s="6"/>
      <c r="R62035" s="6"/>
      <c r="S62035" s="6"/>
      <c r="T62035" s="6"/>
      <c r="U62035" s="6"/>
      <c r="V62035" s="6"/>
      <c r="W62035" s="6"/>
      <c r="X62035" s="6"/>
    </row>
    <row r="62036" spans="1:24" x14ac:dyDescent="0.25">
      <c r="A62036" t="s">
        <v>205</v>
      </c>
      <c r="B62036" t="s">
        <v>3487</v>
      </c>
      <c r="C62036" t="s">
        <v>97</v>
      </c>
      <c r="D62036" t="s">
        <v>43</v>
      </c>
      <c r="E62036" t="s">
        <v>14110</v>
      </c>
      <c r="F62036" t="s">
        <v>41</v>
      </c>
      <c r="G62036" t="s">
        <v>67</v>
      </c>
      <c r="H62036" t="s">
        <v>49</v>
      </c>
      <c r="I62036" t="s">
        <v>50</v>
      </c>
      <c r="J62036" t="s">
        <v>12183</v>
      </c>
      <c r="K62036">
        <v>8</v>
      </c>
      <c r="L62036" t="s">
        <v>40</v>
      </c>
      <c r="M62036" s="6">
        <v>2</v>
      </c>
      <c r="N62036" s="6"/>
      <c r="O62036" s="6"/>
      <c r="P62036" s="6"/>
      <c r="Q62036" s="6"/>
      <c r="R62036" s="6"/>
      <c r="S62036" s="6"/>
      <c r="T62036" s="6"/>
      <c r="U62036" s="6"/>
      <c r="V62036" s="6"/>
      <c r="W62036" s="6"/>
      <c r="X62036" s="6"/>
    </row>
    <row r="62037" spans="1:24" x14ac:dyDescent="0.25">
      <c r="A62037" t="s">
        <v>205</v>
      </c>
      <c r="B62037" t="s">
        <v>3487</v>
      </c>
      <c r="C62037" t="s">
        <v>97</v>
      </c>
      <c r="D62037" t="s">
        <v>43</v>
      </c>
      <c r="E62037" t="s">
        <v>14110</v>
      </c>
      <c r="F62037" t="s">
        <v>41</v>
      </c>
      <c r="G62037" t="s">
        <v>67</v>
      </c>
      <c r="H62037" t="s">
        <v>49</v>
      </c>
      <c r="I62037" t="s">
        <v>50</v>
      </c>
      <c r="J62037" t="s">
        <v>12184</v>
      </c>
      <c r="K62037">
        <v>4</v>
      </c>
      <c r="L62037" t="s">
        <v>40</v>
      </c>
      <c r="M62037" s="6">
        <v>1</v>
      </c>
      <c r="N62037" s="6"/>
      <c r="O62037" s="6"/>
      <c r="P62037" s="6"/>
      <c r="Q62037" s="6"/>
      <c r="R62037" s="6"/>
      <c r="S62037" s="6"/>
      <c r="T62037" s="6"/>
      <c r="U62037" s="6"/>
      <c r="V62037" s="6"/>
      <c r="W62037" s="6"/>
      <c r="X62037" s="6"/>
    </row>
    <row r="62038" spans="1:24" x14ac:dyDescent="0.25">
      <c r="A62038" t="s">
        <v>205</v>
      </c>
      <c r="B62038" t="s">
        <v>3487</v>
      </c>
      <c r="C62038" t="s">
        <v>97</v>
      </c>
      <c r="D62038" t="s">
        <v>43</v>
      </c>
      <c r="E62038" t="s">
        <v>14110</v>
      </c>
      <c r="F62038" t="s">
        <v>41</v>
      </c>
      <c r="G62038" t="s">
        <v>67</v>
      </c>
      <c r="H62038" t="s">
        <v>49</v>
      </c>
      <c r="I62038" t="s">
        <v>50</v>
      </c>
      <c r="J62038" t="s">
        <v>9335</v>
      </c>
      <c r="K62038">
        <v>4</v>
      </c>
      <c r="L62038" t="s">
        <v>40</v>
      </c>
      <c r="M62038" s="6">
        <v>3</v>
      </c>
      <c r="N62038" s="6"/>
      <c r="O62038" s="6"/>
      <c r="P62038" s="6"/>
      <c r="Q62038" s="6"/>
      <c r="R62038" s="6"/>
      <c r="S62038" s="6"/>
      <c r="T62038" s="6"/>
      <c r="U62038" s="6"/>
      <c r="V62038" s="6"/>
      <c r="W62038" s="6"/>
      <c r="X62038" s="6"/>
    </row>
    <row r="62039" spans="1:24" x14ac:dyDescent="0.25">
      <c r="A62039" t="s">
        <v>205</v>
      </c>
      <c r="B62039" t="s">
        <v>3487</v>
      </c>
      <c r="C62039" t="s">
        <v>97</v>
      </c>
      <c r="D62039" t="s">
        <v>43</v>
      </c>
      <c r="E62039" t="s">
        <v>14110</v>
      </c>
      <c r="F62039" t="s">
        <v>41</v>
      </c>
      <c r="G62039" t="s">
        <v>67</v>
      </c>
      <c r="H62039" t="s">
        <v>49</v>
      </c>
      <c r="I62039" t="s">
        <v>50</v>
      </c>
      <c r="J62039" t="s">
        <v>2412</v>
      </c>
      <c r="K62039">
        <v>8</v>
      </c>
      <c r="L62039" t="s">
        <v>40</v>
      </c>
      <c r="M62039" s="6">
        <v>78</v>
      </c>
      <c r="N62039" s="6"/>
      <c r="O62039" s="6"/>
      <c r="P62039" s="6"/>
      <c r="Q62039" s="6"/>
      <c r="R62039" s="6"/>
      <c r="S62039" s="6"/>
      <c r="T62039" s="6"/>
      <c r="U62039" s="6"/>
      <c r="V62039" s="6"/>
      <c r="W62039" s="6"/>
      <c r="X62039" s="6"/>
    </row>
    <row r="62040" spans="1:24" x14ac:dyDescent="0.25">
      <c r="A62040" t="s">
        <v>205</v>
      </c>
      <c r="B62040" t="s">
        <v>3487</v>
      </c>
      <c r="C62040" t="s">
        <v>97</v>
      </c>
      <c r="D62040" t="s">
        <v>43</v>
      </c>
      <c r="E62040" t="s">
        <v>14110</v>
      </c>
      <c r="F62040" t="s">
        <v>41</v>
      </c>
      <c r="G62040" t="s">
        <v>44</v>
      </c>
      <c r="H62040" t="s">
        <v>49</v>
      </c>
      <c r="I62040" t="s">
        <v>50</v>
      </c>
      <c r="J62040" t="s">
        <v>684</v>
      </c>
      <c r="K62040">
        <v>10</v>
      </c>
      <c r="L62040" t="s">
        <v>40</v>
      </c>
      <c r="M62040" s="6">
        <v>264</v>
      </c>
      <c r="N62040" s="6"/>
      <c r="O62040" s="6"/>
      <c r="P62040" s="6"/>
      <c r="Q62040" s="6"/>
      <c r="R62040" s="6"/>
      <c r="S62040" s="6"/>
      <c r="T62040" s="6"/>
      <c r="U62040" s="6"/>
      <c r="V62040" s="6"/>
      <c r="W62040" s="6"/>
      <c r="X62040" s="6"/>
    </row>
    <row r="62041" spans="1:24" x14ac:dyDescent="0.25">
      <c r="A62041" t="s">
        <v>205</v>
      </c>
      <c r="B62041" t="s">
        <v>3487</v>
      </c>
      <c r="C62041" t="s">
        <v>97</v>
      </c>
      <c r="D62041" t="s">
        <v>43</v>
      </c>
      <c r="E62041" t="s">
        <v>14110</v>
      </c>
      <c r="F62041" t="s">
        <v>41</v>
      </c>
      <c r="G62041" t="s">
        <v>44</v>
      </c>
      <c r="H62041" t="s">
        <v>49</v>
      </c>
      <c r="I62041" t="s">
        <v>50</v>
      </c>
      <c r="J62041" t="s">
        <v>63</v>
      </c>
      <c r="K62041">
        <v>12</v>
      </c>
      <c r="L62041" t="s">
        <v>97</v>
      </c>
      <c r="M62041" s="6">
        <v>467</v>
      </c>
      <c r="N62041" s="6"/>
      <c r="O62041" s="6"/>
      <c r="P62041" s="6"/>
      <c r="Q62041" s="6"/>
      <c r="R62041" s="6"/>
      <c r="S62041" s="6"/>
      <c r="T62041" s="6"/>
      <c r="U62041" s="6"/>
      <c r="V62041" s="6"/>
      <c r="W62041" s="6"/>
      <c r="X62041" s="6"/>
    </row>
    <row r="62042" spans="1:24" x14ac:dyDescent="0.25">
      <c r="A62042" t="s">
        <v>205</v>
      </c>
      <c r="B62042" t="s">
        <v>3487</v>
      </c>
      <c r="C62042" t="s">
        <v>97</v>
      </c>
      <c r="D62042" t="s">
        <v>43</v>
      </c>
      <c r="E62042" t="s">
        <v>14110</v>
      </c>
      <c r="F62042" t="s">
        <v>41</v>
      </c>
      <c r="G62042" t="s">
        <v>44</v>
      </c>
      <c r="H62042" t="s">
        <v>49</v>
      </c>
      <c r="I62042" t="s">
        <v>50</v>
      </c>
      <c r="J62042" t="s">
        <v>248</v>
      </c>
      <c r="K62042">
        <v>10</v>
      </c>
      <c r="L62042" t="s">
        <v>40</v>
      </c>
      <c r="M62042" s="6">
        <v>241</v>
      </c>
      <c r="N62042" s="6"/>
      <c r="O62042" s="6"/>
      <c r="P62042" s="6"/>
      <c r="Q62042" s="6"/>
      <c r="R62042" s="6"/>
      <c r="S62042" s="6"/>
      <c r="T62042" s="6"/>
      <c r="U62042" s="6"/>
      <c r="V62042" s="6"/>
      <c r="W62042" s="6"/>
      <c r="X62042" s="6"/>
    </row>
    <row r="62043" spans="1:24" x14ac:dyDescent="0.25">
      <c r="A62043" t="s">
        <v>205</v>
      </c>
      <c r="B62043" t="s">
        <v>3487</v>
      </c>
      <c r="C62043" t="s">
        <v>97</v>
      </c>
      <c r="D62043" t="s">
        <v>43</v>
      </c>
      <c r="E62043" t="s">
        <v>14110</v>
      </c>
      <c r="F62043" t="s">
        <v>41</v>
      </c>
      <c r="G62043" t="s">
        <v>44</v>
      </c>
      <c r="H62043" t="s">
        <v>49</v>
      </c>
      <c r="I62043" t="s">
        <v>50</v>
      </c>
      <c r="J62043" t="s">
        <v>3623</v>
      </c>
      <c r="K62043">
        <v>11</v>
      </c>
      <c r="L62043" t="s">
        <v>40</v>
      </c>
      <c r="M62043" s="6">
        <v>92</v>
      </c>
      <c r="N62043" s="6"/>
      <c r="O62043" s="6"/>
      <c r="P62043" s="6"/>
      <c r="Q62043" s="6"/>
      <c r="R62043" s="6"/>
      <c r="S62043" s="6"/>
      <c r="T62043" s="6"/>
      <c r="U62043" s="6"/>
      <c r="V62043" s="6"/>
      <c r="W62043" s="6"/>
      <c r="X62043" s="6"/>
    </row>
    <row r="62044" spans="1:24" x14ac:dyDescent="0.25">
      <c r="A62044" t="s">
        <v>205</v>
      </c>
      <c r="B62044" t="s">
        <v>3487</v>
      </c>
      <c r="C62044" t="s">
        <v>97</v>
      </c>
      <c r="D62044" t="s">
        <v>43</v>
      </c>
      <c r="E62044" t="s">
        <v>14110</v>
      </c>
      <c r="F62044" t="s">
        <v>41</v>
      </c>
      <c r="G62044" t="s">
        <v>44</v>
      </c>
      <c r="H62044" t="s">
        <v>49</v>
      </c>
      <c r="I62044" t="s">
        <v>50</v>
      </c>
      <c r="J62044" t="s">
        <v>136</v>
      </c>
      <c r="K62044">
        <v>8</v>
      </c>
      <c r="L62044" t="s">
        <v>40</v>
      </c>
      <c r="M62044" s="6">
        <v>386</v>
      </c>
      <c r="N62044" s="6"/>
      <c r="O62044" s="6"/>
      <c r="P62044" s="6"/>
      <c r="Q62044" s="6"/>
      <c r="R62044" s="6"/>
      <c r="S62044" s="6"/>
      <c r="T62044" s="6"/>
      <c r="U62044" s="6"/>
      <c r="V62044" s="6"/>
      <c r="W62044" s="6"/>
      <c r="X62044" s="6"/>
    </row>
    <row r="62045" spans="1:24" x14ac:dyDescent="0.25">
      <c r="A62045" t="s">
        <v>205</v>
      </c>
      <c r="B62045" t="s">
        <v>3487</v>
      </c>
      <c r="C62045" t="s">
        <v>97</v>
      </c>
      <c r="D62045" t="s">
        <v>43</v>
      </c>
      <c r="E62045" t="s">
        <v>14110</v>
      </c>
      <c r="F62045" t="s">
        <v>41</v>
      </c>
      <c r="G62045" t="s">
        <v>44</v>
      </c>
      <c r="H62045" t="s">
        <v>49</v>
      </c>
      <c r="I62045" t="s">
        <v>50</v>
      </c>
      <c r="J62045" t="s">
        <v>3620</v>
      </c>
      <c r="K62045">
        <v>10</v>
      </c>
      <c r="L62045" t="s">
        <v>40</v>
      </c>
      <c r="M62045" s="6">
        <v>201</v>
      </c>
      <c r="N62045" s="6"/>
      <c r="O62045" s="6"/>
      <c r="P62045" s="6"/>
      <c r="Q62045" s="6"/>
      <c r="R62045" s="6"/>
      <c r="S62045" s="6"/>
      <c r="T62045" s="6"/>
      <c r="U62045" s="6"/>
      <c r="V62045" s="6"/>
      <c r="W62045" s="6"/>
      <c r="X62045" s="6"/>
    </row>
    <row r="62046" spans="1:24" x14ac:dyDescent="0.25">
      <c r="A62046" t="s">
        <v>205</v>
      </c>
      <c r="B62046" t="s">
        <v>3487</v>
      </c>
      <c r="C62046" t="s">
        <v>97</v>
      </c>
      <c r="D62046" t="s">
        <v>43</v>
      </c>
      <c r="E62046" t="s">
        <v>14110</v>
      </c>
      <c r="F62046" t="s">
        <v>41</v>
      </c>
      <c r="G62046" t="s">
        <v>44</v>
      </c>
      <c r="H62046" t="s">
        <v>49</v>
      </c>
      <c r="I62046" t="s">
        <v>50</v>
      </c>
      <c r="J62046" t="s">
        <v>914</v>
      </c>
      <c r="K62046">
        <v>10</v>
      </c>
      <c r="L62046" t="s">
        <v>97</v>
      </c>
      <c r="M62046" s="6">
        <v>290</v>
      </c>
      <c r="N62046" s="6"/>
      <c r="O62046" s="6"/>
      <c r="P62046" s="6"/>
      <c r="Q62046" s="6"/>
      <c r="R62046" s="6"/>
      <c r="S62046" s="6"/>
      <c r="T62046" s="6"/>
      <c r="U62046" s="6"/>
      <c r="V62046" s="6"/>
      <c r="W62046" s="6"/>
      <c r="X62046" s="6"/>
    </row>
    <row r="62047" spans="1:24" x14ac:dyDescent="0.25">
      <c r="A62047" t="s">
        <v>205</v>
      </c>
      <c r="B62047" t="s">
        <v>3487</v>
      </c>
      <c r="C62047" t="s">
        <v>97</v>
      </c>
      <c r="D62047" t="s">
        <v>43</v>
      </c>
      <c r="E62047" t="s">
        <v>14110</v>
      </c>
      <c r="F62047" t="s">
        <v>41</v>
      </c>
      <c r="G62047" t="s">
        <v>44</v>
      </c>
      <c r="H62047" t="s">
        <v>49</v>
      </c>
      <c r="I62047" t="s">
        <v>50</v>
      </c>
      <c r="J62047" t="s">
        <v>921</v>
      </c>
      <c r="K62047">
        <v>10</v>
      </c>
      <c r="L62047" t="s">
        <v>97</v>
      </c>
      <c r="M62047" s="6">
        <v>203</v>
      </c>
      <c r="N62047" s="6"/>
      <c r="O62047" s="6"/>
      <c r="P62047" s="6"/>
      <c r="Q62047" s="6"/>
      <c r="R62047" s="6"/>
      <c r="S62047" s="6"/>
      <c r="T62047" s="6"/>
      <c r="U62047" s="6"/>
      <c r="V62047" s="6"/>
      <c r="W62047" s="6"/>
      <c r="X62047" s="6"/>
    </row>
    <row r="62048" spans="1:24" x14ac:dyDescent="0.25">
      <c r="A62048" t="s">
        <v>205</v>
      </c>
      <c r="B62048" t="s">
        <v>3487</v>
      </c>
      <c r="C62048" t="s">
        <v>97</v>
      </c>
      <c r="D62048" t="s">
        <v>43</v>
      </c>
      <c r="E62048" t="s">
        <v>14110</v>
      </c>
      <c r="F62048" t="s">
        <v>41</v>
      </c>
      <c r="G62048" t="s">
        <v>44</v>
      </c>
      <c r="H62048" t="s">
        <v>49</v>
      </c>
      <c r="I62048" t="s">
        <v>50</v>
      </c>
      <c r="J62048" t="s">
        <v>978</v>
      </c>
      <c r="K62048">
        <v>11</v>
      </c>
      <c r="L62048" t="s">
        <v>97</v>
      </c>
      <c r="M62048" s="6">
        <v>311</v>
      </c>
      <c r="N62048" s="6"/>
      <c r="O62048" s="6"/>
      <c r="P62048" s="6"/>
      <c r="Q62048" s="6"/>
      <c r="R62048" s="6"/>
      <c r="S62048" s="6"/>
      <c r="T62048" s="6"/>
      <c r="U62048" s="6"/>
      <c r="V62048" s="6"/>
      <c r="W62048" s="6"/>
      <c r="X62048" s="6"/>
    </row>
    <row r="62049" spans="1:24" x14ac:dyDescent="0.25">
      <c r="A62049" t="s">
        <v>205</v>
      </c>
      <c r="B62049" t="s">
        <v>3487</v>
      </c>
      <c r="C62049" t="s">
        <v>97</v>
      </c>
      <c r="D62049" t="s">
        <v>43</v>
      </c>
      <c r="E62049" t="s">
        <v>14110</v>
      </c>
      <c r="F62049" t="s">
        <v>41</v>
      </c>
      <c r="G62049" t="s">
        <v>44</v>
      </c>
      <c r="H62049" t="s">
        <v>49</v>
      </c>
      <c r="I62049" t="s">
        <v>50</v>
      </c>
      <c r="J62049" t="s">
        <v>3626</v>
      </c>
      <c r="K62049">
        <v>12</v>
      </c>
      <c r="L62049" t="s">
        <v>40</v>
      </c>
      <c r="M62049" s="6">
        <v>62</v>
      </c>
      <c r="N62049" s="6"/>
      <c r="O62049" s="6"/>
      <c r="P62049" s="6"/>
      <c r="Q62049" s="6"/>
      <c r="R62049" s="6"/>
      <c r="S62049" s="6"/>
      <c r="T62049" s="6"/>
      <c r="U62049" s="6"/>
      <c r="V62049" s="6"/>
      <c r="W62049" s="6"/>
      <c r="X62049" s="6"/>
    </row>
    <row r="62050" spans="1:24" x14ac:dyDescent="0.25">
      <c r="A62050" t="s">
        <v>205</v>
      </c>
      <c r="B62050" t="s">
        <v>3487</v>
      </c>
      <c r="C62050" t="s">
        <v>97</v>
      </c>
      <c r="D62050" t="s">
        <v>43</v>
      </c>
      <c r="E62050" t="s">
        <v>14110</v>
      </c>
      <c r="F62050" t="s">
        <v>41</v>
      </c>
      <c r="G62050" t="s">
        <v>44</v>
      </c>
      <c r="H62050" t="s">
        <v>49</v>
      </c>
      <c r="I62050" t="s">
        <v>50</v>
      </c>
      <c r="J62050" t="s">
        <v>7497</v>
      </c>
      <c r="K62050">
        <v>12</v>
      </c>
      <c r="L62050" t="s">
        <v>40</v>
      </c>
      <c r="M62050" s="6">
        <v>195</v>
      </c>
      <c r="N62050" s="6"/>
      <c r="O62050" s="6"/>
      <c r="P62050" s="6"/>
      <c r="Q62050" s="6"/>
      <c r="R62050" s="6"/>
      <c r="S62050" s="6"/>
      <c r="T62050" s="6"/>
      <c r="U62050" s="6"/>
      <c r="V62050" s="6"/>
      <c r="W62050" s="6"/>
      <c r="X62050" s="6"/>
    </row>
    <row r="62051" spans="1:24" x14ac:dyDescent="0.25">
      <c r="A62051" t="s">
        <v>205</v>
      </c>
      <c r="B62051" t="s">
        <v>3487</v>
      </c>
      <c r="C62051" t="s">
        <v>97</v>
      </c>
      <c r="D62051" t="s">
        <v>43</v>
      </c>
      <c r="E62051" t="s">
        <v>14110</v>
      </c>
      <c r="F62051" t="s">
        <v>41</v>
      </c>
      <c r="G62051" t="s">
        <v>44</v>
      </c>
      <c r="H62051" t="s">
        <v>49</v>
      </c>
      <c r="I62051" t="s">
        <v>50</v>
      </c>
      <c r="J62051" t="s">
        <v>2947</v>
      </c>
      <c r="K62051">
        <v>10</v>
      </c>
      <c r="L62051" t="s">
        <v>97</v>
      </c>
      <c r="M62051" s="6">
        <v>385</v>
      </c>
      <c r="N62051" s="6"/>
      <c r="O62051" s="6"/>
      <c r="P62051" s="6"/>
      <c r="Q62051" s="6"/>
      <c r="R62051" s="6"/>
      <c r="S62051" s="6"/>
      <c r="T62051" s="6"/>
      <c r="U62051" s="6"/>
      <c r="V62051" s="6"/>
      <c r="W62051" s="6"/>
      <c r="X62051" s="6"/>
    </row>
    <row r="62052" spans="1:24" x14ac:dyDescent="0.25">
      <c r="A62052" t="s">
        <v>205</v>
      </c>
      <c r="B62052" t="s">
        <v>3487</v>
      </c>
      <c r="C62052" t="s">
        <v>97</v>
      </c>
      <c r="D62052" t="s">
        <v>43</v>
      </c>
      <c r="E62052" t="s">
        <v>14110</v>
      </c>
      <c r="F62052" t="s">
        <v>41</v>
      </c>
      <c r="G62052" t="s">
        <v>44</v>
      </c>
      <c r="H62052" t="s">
        <v>49</v>
      </c>
      <c r="I62052" t="s">
        <v>50</v>
      </c>
      <c r="J62052" t="s">
        <v>94</v>
      </c>
      <c r="K62052">
        <v>10</v>
      </c>
      <c r="L62052" t="s">
        <v>40</v>
      </c>
      <c r="M62052" s="6">
        <v>896</v>
      </c>
      <c r="N62052" s="6"/>
      <c r="O62052" s="6"/>
      <c r="P62052" s="6"/>
      <c r="Q62052" s="6"/>
      <c r="R62052" s="6"/>
      <c r="S62052" s="6"/>
      <c r="T62052" s="6"/>
      <c r="U62052" s="6"/>
      <c r="V62052" s="6"/>
      <c r="W62052" s="6"/>
      <c r="X62052" s="6"/>
    </row>
    <row r="62053" spans="1:24" x14ac:dyDescent="0.25">
      <c r="A62053" t="s">
        <v>205</v>
      </c>
      <c r="B62053" t="s">
        <v>3487</v>
      </c>
      <c r="C62053" t="s">
        <v>97</v>
      </c>
      <c r="D62053" t="s">
        <v>43</v>
      </c>
      <c r="E62053" t="s">
        <v>14110</v>
      </c>
      <c r="F62053" t="s">
        <v>41</v>
      </c>
      <c r="G62053" t="s">
        <v>44</v>
      </c>
      <c r="H62053" t="s">
        <v>49</v>
      </c>
      <c r="I62053" t="s">
        <v>50</v>
      </c>
      <c r="J62053" t="s">
        <v>728</v>
      </c>
      <c r="K62053">
        <v>10</v>
      </c>
      <c r="L62053" t="s">
        <v>97</v>
      </c>
      <c r="M62053" s="6">
        <v>219</v>
      </c>
      <c r="N62053" s="6"/>
      <c r="O62053" s="6"/>
      <c r="P62053" s="6"/>
      <c r="Q62053" s="6"/>
      <c r="R62053" s="6"/>
      <c r="S62053" s="6"/>
      <c r="T62053" s="6"/>
      <c r="U62053" s="6"/>
      <c r="V62053" s="6"/>
      <c r="W62053" s="6"/>
      <c r="X62053" s="6"/>
    </row>
    <row r="62054" spans="1:24" x14ac:dyDescent="0.25">
      <c r="A62054" t="s">
        <v>205</v>
      </c>
      <c r="B62054" t="s">
        <v>3487</v>
      </c>
      <c r="C62054" t="s">
        <v>97</v>
      </c>
      <c r="D62054" t="s">
        <v>43</v>
      </c>
      <c r="E62054" t="s">
        <v>14110</v>
      </c>
      <c r="F62054" t="s">
        <v>41</v>
      </c>
      <c r="G62054" t="s">
        <v>44</v>
      </c>
      <c r="H62054" t="s">
        <v>49</v>
      </c>
      <c r="I62054" t="s">
        <v>50</v>
      </c>
      <c r="J62054" t="s">
        <v>346</v>
      </c>
      <c r="K62054">
        <v>10</v>
      </c>
      <c r="L62054" t="s">
        <v>40</v>
      </c>
      <c r="M62054" s="6">
        <v>343</v>
      </c>
      <c r="N62054" s="6"/>
      <c r="O62054" s="6"/>
      <c r="P62054" s="6"/>
      <c r="Q62054" s="6"/>
      <c r="R62054" s="6"/>
      <c r="S62054" s="6"/>
      <c r="T62054" s="6"/>
      <c r="U62054" s="6"/>
      <c r="V62054" s="6"/>
      <c r="W62054" s="6"/>
      <c r="X62054" s="6"/>
    </row>
    <row r="62055" spans="1:24" x14ac:dyDescent="0.25">
      <c r="A62055" t="s">
        <v>205</v>
      </c>
      <c r="B62055" t="s">
        <v>3487</v>
      </c>
      <c r="C62055" t="s">
        <v>97</v>
      </c>
      <c r="D62055" t="s">
        <v>43</v>
      </c>
      <c r="E62055" t="s">
        <v>14110</v>
      </c>
      <c r="F62055" t="s">
        <v>41</v>
      </c>
      <c r="G62055" t="s">
        <v>44</v>
      </c>
      <c r="H62055" t="s">
        <v>49</v>
      </c>
      <c r="I62055" t="s">
        <v>50</v>
      </c>
      <c r="J62055" t="s">
        <v>200</v>
      </c>
      <c r="K62055">
        <v>10</v>
      </c>
      <c r="L62055" t="s">
        <v>97</v>
      </c>
      <c r="M62055" s="6">
        <v>224</v>
      </c>
      <c r="N62055" s="6"/>
      <c r="O62055" s="6"/>
      <c r="P62055" s="6"/>
      <c r="Q62055" s="6"/>
      <c r="R62055" s="6"/>
      <c r="S62055" s="6"/>
      <c r="T62055" s="6"/>
      <c r="U62055" s="6"/>
      <c r="V62055" s="6"/>
      <c r="W62055" s="6"/>
      <c r="X62055" s="6"/>
    </row>
    <row r="62056" spans="1:24" x14ac:dyDescent="0.25">
      <c r="A62056" t="s">
        <v>205</v>
      </c>
      <c r="B62056" t="s">
        <v>3487</v>
      </c>
      <c r="C62056" t="s">
        <v>97</v>
      </c>
      <c r="D62056" t="s">
        <v>43</v>
      </c>
      <c r="E62056" t="s">
        <v>14110</v>
      </c>
      <c r="F62056" t="s">
        <v>41</v>
      </c>
      <c r="G62056" t="s">
        <v>44</v>
      </c>
      <c r="H62056" t="s">
        <v>49</v>
      </c>
      <c r="I62056" t="s">
        <v>50</v>
      </c>
      <c r="J62056" t="s">
        <v>70</v>
      </c>
      <c r="K62056">
        <v>10</v>
      </c>
      <c r="L62056" t="s">
        <v>97</v>
      </c>
      <c r="M62056" s="6">
        <v>520</v>
      </c>
      <c r="N62056" s="6"/>
      <c r="O62056" s="6"/>
      <c r="P62056" s="6"/>
      <c r="Q62056" s="6"/>
      <c r="R62056" s="6"/>
      <c r="S62056" s="6"/>
      <c r="T62056" s="6"/>
      <c r="U62056" s="6"/>
      <c r="V62056" s="6"/>
      <c r="W62056" s="6"/>
      <c r="X62056" s="6"/>
    </row>
    <row r="62057" spans="1:24" x14ac:dyDescent="0.25">
      <c r="A62057" t="s">
        <v>205</v>
      </c>
      <c r="B62057" t="s">
        <v>3487</v>
      </c>
      <c r="C62057" t="s">
        <v>97</v>
      </c>
      <c r="D62057" t="s">
        <v>43</v>
      </c>
      <c r="E62057" t="s">
        <v>14110</v>
      </c>
      <c r="F62057" t="s">
        <v>41</v>
      </c>
      <c r="G62057" t="s">
        <v>44</v>
      </c>
      <c r="H62057" t="s">
        <v>49</v>
      </c>
      <c r="I62057" t="s">
        <v>50</v>
      </c>
      <c r="J62057" t="s">
        <v>83</v>
      </c>
      <c r="K62057">
        <v>10</v>
      </c>
      <c r="L62057" t="s">
        <v>40</v>
      </c>
      <c r="M62057" s="6">
        <v>249</v>
      </c>
      <c r="N62057" s="6"/>
      <c r="O62057" s="6"/>
      <c r="P62057" s="6"/>
      <c r="Q62057" s="6"/>
      <c r="R62057" s="6"/>
      <c r="S62057" s="6"/>
      <c r="T62057" s="6"/>
      <c r="U62057" s="6"/>
      <c r="V62057" s="6"/>
      <c r="W62057" s="6"/>
      <c r="X62057" s="6"/>
    </row>
    <row r="62058" spans="1:24" x14ac:dyDescent="0.25">
      <c r="A62058" t="s">
        <v>205</v>
      </c>
      <c r="B62058" t="s">
        <v>3487</v>
      </c>
      <c r="C62058" t="s">
        <v>97</v>
      </c>
      <c r="D62058" t="s">
        <v>43</v>
      </c>
      <c r="E62058" t="s">
        <v>14110</v>
      </c>
      <c r="F62058" t="s">
        <v>41</v>
      </c>
      <c r="G62058" t="s">
        <v>44</v>
      </c>
      <c r="H62058" t="s">
        <v>49</v>
      </c>
      <c r="I62058" t="s">
        <v>50</v>
      </c>
      <c r="J62058" t="s">
        <v>3621</v>
      </c>
      <c r="K62058">
        <v>10</v>
      </c>
      <c r="L62058" t="s">
        <v>40</v>
      </c>
      <c r="M62058" s="6">
        <v>99</v>
      </c>
      <c r="N62058" s="6"/>
      <c r="O62058" s="6"/>
      <c r="P62058" s="6"/>
      <c r="Q62058" s="6"/>
      <c r="R62058" s="6"/>
      <c r="S62058" s="6"/>
      <c r="T62058" s="6"/>
      <c r="U62058" s="6"/>
      <c r="V62058" s="6"/>
      <c r="W62058" s="6"/>
      <c r="X62058" s="6"/>
    </row>
    <row r="62059" spans="1:24" x14ac:dyDescent="0.25">
      <c r="A62059" t="s">
        <v>205</v>
      </c>
      <c r="B62059" t="s">
        <v>3487</v>
      </c>
      <c r="C62059" t="s">
        <v>97</v>
      </c>
      <c r="D62059" t="s">
        <v>43</v>
      </c>
      <c r="E62059" t="s">
        <v>14110</v>
      </c>
      <c r="F62059" t="s">
        <v>41</v>
      </c>
      <c r="G62059" t="s">
        <v>44</v>
      </c>
      <c r="H62059" t="s">
        <v>49</v>
      </c>
      <c r="I62059" t="s">
        <v>50</v>
      </c>
      <c r="J62059" t="s">
        <v>702</v>
      </c>
      <c r="K62059">
        <v>10</v>
      </c>
      <c r="L62059" t="s">
        <v>40</v>
      </c>
      <c r="M62059" s="6">
        <v>243</v>
      </c>
      <c r="N62059" s="6"/>
      <c r="O62059" s="6"/>
      <c r="P62059" s="6"/>
      <c r="Q62059" s="6"/>
      <c r="R62059" s="6"/>
      <c r="S62059" s="6"/>
      <c r="T62059" s="6"/>
      <c r="U62059" s="6"/>
      <c r="V62059" s="6"/>
      <c r="W62059" s="6"/>
      <c r="X62059" s="6"/>
    </row>
    <row r="62060" spans="1:24" x14ac:dyDescent="0.25">
      <c r="A62060" t="s">
        <v>205</v>
      </c>
      <c r="B62060" t="s">
        <v>3487</v>
      </c>
      <c r="C62060" t="s">
        <v>97</v>
      </c>
      <c r="D62060" t="s">
        <v>43</v>
      </c>
      <c r="E62060" t="s">
        <v>14110</v>
      </c>
      <c r="F62060" t="s">
        <v>41</v>
      </c>
      <c r="G62060" t="s">
        <v>44</v>
      </c>
      <c r="H62060" t="s">
        <v>49</v>
      </c>
      <c r="I62060" t="s">
        <v>50</v>
      </c>
      <c r="J62060" t="s">
        <v>377</v>
      </c>
      <c r="K62060">
        <v>12</v>
      </c>
      <c r="L62060" t="s">
        <v>40</v>
      </c>
      <c r="M62060" s="6">
        <v>260</v>
      </c>
      <c r="N62060" s="6"/>
      <c r="O62060" s="6"/>
      <c r="P62060" s="6"/>
      <c r="Q62060" s="6"/>
      <c r="R62060" s="6"/>
      <c r="S62060" s="6"/>
      <c r="T62060" s="6"/>
      <c r="U62060" s="6"/>
      <c r="V62060" s="6"/>
      <c r="W62060" s="6"/>
      <c r="X62060" s="6"/>
    </row>
    <row r="62061" spans="1:24" x14ac:dyDescent="0.25">
      <c r="A62061" t="s">
        <v>205</v>
      </c>
      <c r="B62061" t="s">
        <v>3487</v>
      </c>
      <c r="C62061" t="s">
        <v>97</v>
      </c>
      <c r="D62061" t="s">
        <v>43</v>
      </c>
      <c r="E62061" t="s">
        <v>14110</v>
      </c>
      <c r="F62061" t="s">
        <v>41</v>
      </c>
      <c r="G62061" t="s">
        <v>44</v>
      </c>
      <c r="H62061" t="s">
        <v>49</v>
      </c>
      <c r="I62061" t="s">
        <v>50</v>
      </c>
      <c r="J62061" t="s">
        <v>977</v>
      </c>
      <c r="K62061">
        <v>1</v>
      </c>
      <c r="L62061" t="s">
        <v>40</v>
      </c>
      <c r="M62061" s="6">
        <v>223</v>
      </c>
      <c r="N62061" s="6"/>
      <c r="O62061" s="6"/>
      <c r="P62061" s="6"/>
      <c r="Q62061" s="6"/>
      <c r="R62061" s="6"/>
      <c r="S62061" s="6"/>
      <c r="T62061" s="6"/>
      <c r="U62061" s="6"/>
      <c r="V62061" s="6"/>
      <c r="W62061" s="6"/>
      <c r="X62061" s="6"/>
    </row>
    <row r="62062" spans="1:24" x14ac:dyDescent="0.25">
      <c r="A62062" t="s">
        <v>205</v>
      </c>
      <c r="B62062" t="s">
        <v>3487</v>
      </c>
      <c r="C62062" t="s">
        <v>97</v>
      </c>
      <c r="D62062" t="s">
        <v>43</v>
      </c>
      <c r="E62062" t="s">
        <v>14110</v>
      </c>
      <c r="F62062" t="s">
        <v>41</v>
      </c>
      <c r="G62062" t="s">
        <v>44</v>
      </c>
      <c r="H62062" t="s">
        <v>49</v>
      </c>
      <c r="I62062" t="s">
        <v>50</v>
      </c>
      <c r="J62062" t="s">
        <v>973</v>
      </c>
      <c r="K62062">
        <v>12</v>
      </c>
      <c r="L62062" t="s">
        <v>40</v>
      </c>
      <c r="M62062" s="6">
        <v>432</v>
      </c>
      <c r="N62062" s="6"/>
      <c r="O62062" s="6"/>
      <c r="P62062" s="6"/>
      <c r="Q62062" s="6"/>
      <c r="R62062" s="6"/>
      <c r="S62062" s="6"/>
      <c r="T62062" s="6"/>
      <c r="U62062" s="6"/>
      <c r="V62062" s="6"/>
      <c r="W62062" s="6"/>
      <c r="X62062" s="6"/>
    </row>
    <row r="62063" spans="1:24" x14ac:dyDescent="0.25">
      <c r="A62063" t="s">
        <v>205</v>
      </c>
      <c r="B62063" t="s">
        <v>3487</v>
      </c>
      <c r="C62063" t="s">
        <v>97</v>
      </c>
      <c r="D62063" t="s">
        <v>43</v>
      </c>
      <c r="E62063" t="s">
        <v>14110</v>
      </c>
      <c r="F62063" t="s">
        <v>41</v>
      </c>
      <c r="G62063" t="s">
        <v>44</v>
      </c>
      <c r="H62063" t="s">
        <v>49</v>
      </c>
      <c r="I62063" t="s">
        <v>50</v>
      </c>
      <c r="J62063" t="s">
        <v>3550</v>
      </c>
      <c r="K62063">
        <v>12</v>
      </c>
      <c r="L62063" t="s">
        <v>40</v>
      </c>
      <c r="M62063" s="6">
        <v>102</v>
      </c>
      <c r="N62063" s="6"/>
      <c r="O62063" s="6"/>
      <c r="P62063" s="6"/>
      <c r="Q62063" s="6"/>
      <c r="R62063" s="6"/>
      <c r="S62063" s="6"/>
      <c r="T62063" s="6"/>
      <c r="U62063" s="6"/>
      <c r="V62063" s="6"/>
      <c r="W62063" s="6"/>
      <c r="X62063" s="6"/>
    </row>
    <row r="62064" spans="1:24" x14ac:dyDescent="0.25">
      <c r="A62064" t="s">
        <v>205</v>
      </c>
      <c r="B62064" t="s">
        <v>3487</v>
      </c>
      <c r="C62064" t="s">
        <v>97</v>
      </c>
      <c r="D62064" t="s">
        <v>43</v>
      </c>
      <c r="E62064" t="s">
        <v>14110</v>
      </c>
      <c r="F62064" t="s">
        <v>41</v>
      </c>
      <c r="G62064" t="s">
        <v>44</v>
      </c>
      <c r="H62064" t="s">
        <v>49</v>
      </c>
      <c r="I62064" t="s">
        <v>50</v>
      </c>
      <c r="J62064" t="s">
        <v>2245</v>
      </c>
      <c r="K62064">
        <v>12</v>
      </c>
      <c r="L62064" t="s">
        <v>40</v>
      </c>
      <c r="M62064" s="6">
        <v>268</v>
      </c>
      <c r="N62064" s="6"/>
      <c r="O62064" s="6"/>
      <c r="P62064" s="6"/>
      <c r="Q62064" s="6"/>
      <c r="R62064" s="6"/>
      <c r="S62064" s="6"/>
      <c r="T62064" s="6"/>
      <c r="U62064" s="6"/>
      <c r="V62064" s="6"/>
      <c r="W62064" s="6"/>
      <c r="X62064" s="6"/>
    </row>
    <row r="62065" spans="1:24" x14ac:dyDescent="0.25">
      <c r="A62065" t="s">
        <v>205</v>
      </c>
      <c r="B62065" t="s">
        <v>3487</v>
      </c>
      <c r="C62065" t="s">
        <v>97</v>
      </c>
      <c r="D62065" t="s">
        <v>43</v>
      </c>
      <c r="E62065" t="s">
        <v>14110</v>
      </c>
      <c r="F62065" t="s">
        <v>41</v>
      </c>
      <c r="G62065" t="s">
        <v>44</v>
      </c>
      <c r="H62065" t="s">
        <v>49</v>
      </c>
      <c r="I62065" t="s">
        <v>50</v>
      </c>
      <c r="J62065" t="s">
        <v>3548</v>
      </c>
      <c r="K62065">
        <v>11</v>
      </c>
      <c r="L62065" t="s">
        <v>40</v>
      </c>
      <c r="M62065" s="6">
        <v>151</v>
      </c>
      <c r="N62065" s="6"/>
      <c r="O62065" s="6"/>
      <c r="P62065" s="6"/>
      <c r="Q62065" s="6"/>
      <c r="R62065" s="6"/>
      <c r="S62065" s="6"/>
      <c r="T62065" s="6"/>
      <c r="U62065" s="6"/>
      <c r="V62065" s="6"/>
      <c r="W62065" s="6"/>
      <c r="X62065" s="6"/>
    </row>
    <row r="62066" spans="1:24" x14ac:dyDescent="0.25">
      <c r="A62066" t="s">
        <v>205</v>
      </c>
      <c r="B62066" t="s">
        <v>3487</v>
      </c>
      <c r="C62066" t="s">
        <v>97</v>
      </c>
      <c r="D62066" t="s">
        <v>43</v>
      </c>
      <c r="E62066" t="s">
        <v>14110</v>
      </c>
      <c r="F62066" t="s">
        <v>41</v>
      </c>
      <c r="G62066" t="s">
        <v>44</v>
      </c>
      <c r="H62066" t="s">
        <v>49</v>
      </c>
      <c r="I62066" t="s">
        <v>50</v>
      </c>
      <c r="J62066" t="s">
        <v>1321</v>
      </c>
      <c r="K62066">
        <v>12</v>
      </c>
      <c r="L62066" t="s">
        <v>40</v>
      </c>
      <c r="M62066" s="6">
        <v>265</v>
      </c>
      <c r="N62066" s="6"/>
      <c r="O62066" s="6"/>
      <c r="P62066" s="6"/>
      <c r="Q62066" s="6"/>
      <c r="R62066" s="6"/>
      <c r="S62066" s="6"/>
      <c r="T62066" s="6"/>
      <c r="U62066" s="6"/>
      <c r="V62066" s="6"/>
      <c r="W62066" s="6"/>
      <c r="X62066" s="6"/>
    </row>
    <row r="62067" spans="1:24" x14ac:dyDescent="0.25">
      <c r="A62067" t="s">
        <v>205</v>
      </c>
      <c r="B62067" t="s">
        <v>3487</v>
      </c>
      <c r="C62067" t="s">
        <v>97</v>
      </c>
      <c r="D62067" t="s">
        <v>43</v>
      </c>
      <c r="E62067" t="s">
        <v>14110</v>
      </c>
      <c r="F62067" t="s">
        <v>41</v>
      </c>
      <c r="G62067" t="s">
        <v>44</v>
      </c>
      <c r="H62067" t="s">
        <v>49</v>
      </c>
      <c r="I62067" t="s">
        <v>50</v>
      </c>
      <c r="J62067" t="s">
        <v>585</v>
      </c>
      <c r="K62067">
        <v>12</v>
      </c>
      <c r="L62067" t="s">
        <v>40</v>
      </c>
      <c r="M62067" s="6">
        <v>277</v>
      </c>
      <c r="N62067" s="6"/>
      <c r="O62067" s="6"/>
      <c r="P62067" s="6"/>
      <c r="Q62067" s="6"/>
      <c r="R62067" s="6"/>
      <c r="S62067" s="6"/>
      <c r="T62067" s="6"/>
      <c r="U62067" s="6"/>
      <c r="V62067" s="6"/>
      <c r="W62067" s="6"/>
      <c r="X62067" s="6"/>
    </row>
    <row r="62068" spans="1:24" x14ac:dyDescent="0.25">
      <c r="A62068" t="s">
        <v>205</v>
      </c>
      <c r="B62068" t="s">
        <v>3487</v>
      </c>
      <c r="C62068" t="s">
        <v>97</v>
      </c>
      <c r="D62068" t="s">
        <v>43</v>
      </c>
      <c r="E62068" t="s">
        <v>14110</v>
      </c>
      <c r="F62068" t="s">
        <v>41</v>
      </c>
      <c r="G62068" t="s">
        <v>44</v>
      </c>
      <c r="H62068" t="s">
        <v>49</v>
      </c>
      <c r="I62068" t="s">
        <v>50</v>
      </c>
      <c r="J62068" t="s">
        <v>3552</v>
      </c>
      <c r="K62068">
        <v>12</v>
      </c>
      <c r="L62068" t="s">
        <v>40</v>
      </c>
      <c r="M62068" s="6">
        <v>168</v>
      </c>
      <c r="N62068" s="6"/>
      <c r="O62068" s="6"/>
      <c r="P62068" s="6"/>
      <c r="Q62068" s="6"/>
      <c r="R62068" s="6"/>
      <c r="S62068" s="6"/>
      <c r="T62068" s="6"/>
      <c r="U62068" s="6"/>
      <c r="V62068" s="6"/>
      <c r="W62068" s="6"/>
      <c r="X62068" s="6"/>
    </row>
    <row r="62069" spans="1:24" x14ac:dyDescent="0.25">
      <c r="A62069" t="s">
        <v>205</v>
      </c>
      <c r="B62069" t="s">
        <v>3487</v>
      </c>
      <c r="C62069" t="s">
        <v>97</v>
      </c>
      <c r="D62069" t="s">
        <v>43</v>
      </c>
      <c r="E62069" t="s">
        <v>14110</v>
      </c>
      <c r="F62069" t="s">
        <v>41</v>
      </c>
      <c r="G62069" t="s">
        <v>44</v>
      </c>
      <c r="H62069" t="s">
        <v>49</v>
      </c>
      <c r="I62069" t="s">
        <v>50</v>
      </c>
      <c r="J62069" t="s">
        <v>76</v>
      </c>
      <c r="K62069">
        <v>12</v>
      </c>
      <c r="L62069" t="s">
        <v>40</v>
      </c>
      <c r="M62069" s="6">
        <v>380</v>
      </c>
      <c r="N62069" s="6"/>
      <c r="O62069" s="6"/>
      <c r="P62069" s="6"/>
      <c r="Q62069" s="6"/>
      <c r="R62069" s="6"/>
      <c r="S62069" s="6"/>
      <c r="T62069" s="6"/>
      <c r="U62069" s="6"/>
      <c r="V62069" s="6"/>
      <c r="W62069" s="6"/>
      <c r="X62069" s="6"/>
    </row>
    <row r="62070" spans="1:24" x14ac:dyDescent="0.25">
      <c r="A62070" t="s">
        <v>205</v>
      </c>
      <c r="B62070" t="s">
        <v>3487</v>
      </c>
      <c r="C62070" t="s">
        <v>97</v>
      </c>
      <c r="D62070" t="s">
        <v>43</v>
      </c>
      <c r="E62070" t="s">
        <v>14110</v>
      </c>
      <c r="F62070" t="s">
        <v>41</v>
      </c>
      <c r="G62070" t="s">
        <v>44</v>
      </c>
      <c r="H62070" t="s">
        <v>49</v>
      </c>
      <c r="I62070" t="s">
        <v>50</v>
      </c>
      <c r="J62070" t="s">
        <v>900</v>
      </c>
      <c r="K62070">
        <v>12</v>
      </c>
      <c r="L62070" t="s">
        <v>97</v>
      </c>
      <c r="M62070" s="6">
        <v>243</v>
      </c>
      <c r="N62070" s="6"/>
      <c r="O62070" s="6"/>
      <c r="P62070" s="6"/>
      <c r="Q62070" s="6"/>
      <c r="R62070" s="6"/>
      <c r="S62070" s="6"/>
      <c r="T62070" s="6"/>
      <c r="U62070" s="6"/>
      <c r="V62070" s="6"/>
      <c r="W62070" s="6"/>
      <c r="X62070" s="6"/>
    </row>
    <row r="62071" spans="1:24" x14ac:dyDescent="0.25">
      <c r="A62071" t="s">
        <v>205</v>
      </c>
      <c r="B62071" t="s">
        <v>3487</v>
      </c>
      <c r="C62071" t="s">
        <v>97</v>
      </c>
      <c r="D62071" t="s">
        <v>43</v>
      </c>
      <c r="E62071" t="s">
        <v>14110</v>
      </c>
      <c r="F62071" t="s">
        <v>41</v>
      </c>
      <c r="G62071" t="s">
        <v>44</v>
      </c>
      <c r="H62071" t="s">
        <v>49</v>
      </c>
      <c r="I62071" t="s">
        <v>50</v>
      </c>
      <c r="J62071" t="s">
        <v>1983</v>
      </c>
      <c r="K62071">
        <v>12</v>
      </c>
      <c r="L62071" t="s">
        <v>97</v>
      </c>
      <c r="M62071" s="6">
        <v>111</v>
      </c>
      <c r="N62071" s="6"/>
      <c r="O62071" s="6"/>
      <c r="P62071" s="6"/>
      <c r="Q62071" s="6"/>
      <c r="R62071" s="6"/>
      <c r="S62071" s="6"/>
      <c r="T62071" s="6"/>
      <c r="U62071" s="6"/>
      <c r="V62071" s="6"/>
      <c r="W62071" s="6"/>
      <c r="X62071" s="6"/>
    </row>
    <row r="62072" spans="1:24" x14ac:dyDescent="0.25">
      <c r="A62072" t="s">
        <v>205</v>
      </c>
      <c r="B62072" t="s">
        <v>3487</v>
      </c>
      <c r="C62072" t="s">
        <v>97</v>
      </c>
      <c r="D62072" t="s">
        <v>43</v>
      </c>
      <c r="E62072" t="s">
        <v>14110</v>
      </c>
      <c r="F62072" t="s">
        <v>41</v>
      </c>
      <c r="G62072" t="s">
        <v>44</v>
      </c>
      <c r="H62072" t="s">
        <v>49</v>
      </c>
      <c r="I62072" t="s">
        <v>50</v>
      </c>
      <c r="J62072" t="s">
        <v>1042</v>
      </c>
      <c r="K62072">
        <v>12</v>
      </c>
      <c r="L62072" t="s">
        <v>40</v>
      </c>
      <c r="M62072" s="6">
        <v>324</v>
      </c>
      <c r="N62072" s="6"/>
      <c r="O62072" s="6"/>
      <c r="P62072" s="6"/>
      <c r="Q62072" s="6"/>
      <c r="R62072" s="6"/>
      <c r="S62072" s="6"/>
      <c r="T62072" s="6"/>
      <c r="U62072" s="6"/>
      <c r="V62072" s="6"/>
      <c r="W62072" s="6"/>
      <c r="X62072" s="6"/>
    </row>
    <row r="62073" spans="1:24" x14ac:dyDescent="0.25">
      <c r="A62073" t="s">
        <v>205</v>
      </c>
      <c r="B62073" t="s">
        <v>3487</v>
      </c>
      <c r="C62073" t="s">
        <v>97</v>
      </c>
      <c r="D62073" t="s">
        <v>43</v>
      </c>
      <c r="E62073" t="s">
        <v>14110</v>
      </c>
      <c r="F62073" t="s">
        <v>41</v>
      </c>
      <c r="G62073" t="s">
        <v>44</v>
      </c>
      <c r="H62073" t="s">
        <v>49</v>
      </c>
      <c r="I62073" t="s">
        <v>50</v>
      </c>
      <c r="J62073" t="s">
        <v>2833</v>
      </c>
      <c r="K62073">
        <v>12</v>
      </c>
      <c r="L62073" t="s">
        <v>97</v>
      </c>
      <c r="M62073" s="6">
        <v>269</v>
      </c>
      <c r="N62073" s="6"/>
      <c r="O62073" s="6"/>
      <c r="P62073" s="6"/>
      <c r="Q62073" s="6"/>
      <c r="R62073" s="6"/>
      <c r="S62073" s="6"/>
      <c r="T62073" s="6"/>
      <c r="U62073" s="6"/>
      <c r="V62073" s="6"/>
      <c r="W62073" s="6"/>
      <c r="X62073" s="6"/>
    </row>
    <row r="62074" spans="1:24" x14ac:dyDescent="0.25">
      <c r="A62074" t="s">
        <v>205</v>
      </c>
      <c r="B62074" t="s">
        <v>3487</v>
      </c>
      <c r="C62074" t="s">
        <v>97</v>
      </c>
      <c r="D62074" t="s">
        <v>43</v>
      </c>
      <c r="E62074" t="s">
        <v>14110</v>
      </c>
      <c r="F62074" t="s">
        <v>41</v>
      </c>
      <c r="G62074" t="s">
        <v>44</v>
      </c>
      <c r="H62074" t="s">
        <v>49</v>
      </c>
      <c r="I62074" t="s">
        <v>50</v>
      </c>
      <c r="J62074" t="s">
        <v>1169</v>
      </c>
      <c r="K62074">
        <v>12</v>
      </c>
      <c r="L62074" t="s">
        <v>97</v>
      </c>
      <c r="M62074" s="6">
        <v>381</v>
      </c>
      <c r="N62074" s="6"/>
      <c r="O62074" s="6"/>
      <c r="P62074" s="6"/>
      <c r="Q62074" s="6"/>
      <c r="R62074" s="6"/>
      <c r="S62074" s="6"/>
      <c r="T62074" s="6"/>
      <c r="U62074" s="6"/>
      <c r="V62074" s="6"/>
      <c r="W62074" s="6"/>
      <c r="X62074" s="6"/>
    </row>
    <row r="62075" spans="1:24" x14ac:dyDescent="0.25">
      <c r="A62075" t="s">
        <v>205</v>
      </c>
      <c r="B62075" t="s">
        <v>3487</v>
      </c>
      <c r="C62075" t="s">
        <v>97</v>
      </c>
      <c r="D62075" t="s">
        <v>43</v>
      </c>
      <c r="E62075" t="s">
        <v>14110</v>
      </c>
      <c r="F62075" t="s">
        <v>41</v>
      </c>
      <c r="G62075" t="s">
        <v>44</v>
      </c>
      <c r="H62075" t="s">
        <v>49</v>
      </c>
      <c r="I62075" t="s">
        <v>50</v>
      </c>
      <c r="J62075" t="s">
        <v>52</v>
      </c>
      <c r="K62075">
        <v>10</v>
      </c>
      <c r="L62075" t="s">
        <v>97</v>
      </c>
      <c r="M62075" s="6">
        <v>582</v>
      </c>
      <c r="N62075" s="6"/>
      <c r="O62075" s="6"/>
      <c r="P62075" s="6"/>
      <c r="Q62075" s="6"/>
      <c r="R62075" s="6"/>
      <c r="S62075" s="6"/>
      <c r="T62075" s="6"/>
      <c r="U62075" s="6"/>
      <c r="V62075" s="6"/>
      <c r="W62075" s="6"/>
      <c r="X62075" s="6"/>
    </row>
    <row r="62076" spans="1:24" x14ac:dyDescent="0.25">
      <c r="A62076" t="s">
        <v>205</v>
      </c>
      <c r="B62076" t="s">
        <v>3487</v>
      </c>
      <c r="C62076" t="s">
        <v>97</v>
      </c>
      <c r="D62076" t="s">
        <v>43</v>
      </c>
      <c r="E62076" t="s">
        <v>14110</v>
      </c>
      <c r="F62076" t="s">
        <v>41</v>
      </c>
      <c r="G62076" t="s">
        <v>44</v>
      </c>
      <c r="H62076" t="s">
        <v>49</v>
      </c>
      <c r="I62076" t="s">
        <v>50</v>
      </c>
      <c r="J62076" t="s">
        <v>3555</v>
      </c>
      <c r="K62076">
        <v>10</v>
      </c>
      <c r="L62076" t="s">
        <v>40</v>
      </c>
      <c r="M62076" s="6">
        <v>221</v>
      </c>
      <c r="N62076" s="6"/>
      <c r="O62076" s="6"/>
      <c r="P62076" s="6"/>
      <c r="Q62076" s="6"/>
      <c r="R62076" s="6"/>
      <c r="S62076" s="6"/>
      <c r="T62076" s="6"/>
      <c r="U62076" s="6"/>
      <c r="V62076" s="6"/>
      <c r="W62076" s="6"/>
      <c r="X62076" s="6"/>
    </row>
    <row r="62077" spans="1:24" x14ac:dyDescent="0.25">
      <c r="A62077" t="s">
        <v>205</v>
      </c>
      <c r="B62077" t="s">
        <v>3487</v>
      </c>
      <c r="C62077" t="s">
        <v>97</v>
      </c>
      <c r="D62077" t="s">
        <v>43</v>
      </c>
      <c r="E62077" t="s">
        <v>14110</v>
      </c>
      <c r="F62077" t="s">
        <v>41</v>
      </c>
      <c r="G62077" t="s">
        <v>44</v>
      </c>
      <c r="H62077" t="s">
        <v>49</v>
      </c>
      <c r="I62077" t="s">
        <v>50</v>
      </c>
      <c r="J62077" t="s">
        <v>3554</v>
      </c>
      <c r="K62077">
        <v>10</v>
      </c>
      <c r="L62077" t="s">
        <v>40</v>
      </c>
      <c r="M62077" s="6">
        <v>219</v>
      </c>
      <c r="N62077" s="6"/>
      <c r="O62077" s="6"/>
      <c r="P62077" s="6"/>
      <c r="Q62077" s="6"/>
      <c r="R62077" s="6"/>
      <c r="S62077" s="6"/>
      <c r="T62077" s="6"/>
      <c r="U62077" s="6"/>
      <c r="V62077" s="6"/>
      <c r="W62077" s="6"/>
      <c r="X62077" s="6"/>
    </row>
    <row r="62078" spans="1:24" x14ac:dyDescent="0.25">
      <c r="A62078" t="s">
        <v>205</v>
      </c>
      <c r="B62078" t="s">
        <v>3487</v>
      </c>
      <c r="C62078" t="s">
        <v>97</v>
      </c>
      <c r="D62078" t="s">
        <v>43</v>
      </c>
      <c r="E62078" t="s">
        <v>14110</v>
      </c>
      <c r="F62078" t="s">
        <v>41</v>
      </c>
      <c r="G62078" t="s">
        <v>44</v>
      </c>
      <c r="H62078" t="s">
        <v>49</v>
      </c>
      <c r="I62078" t="s">
        <v>50</v>
      </c>
      <c r="J62078" t="s">
        <v>3622</v>
      </c>
      <c r="K62078">
        <v>2</v>
      </c>
      <c r="L62078" t="s">
        <v>40</v>
      </c>
      <c r="M62078" s="6">
        <v>43</v>
      </c>
      <c r="N62078" s="6"/>
      <c r="O62078" s="6"/>
      <c r="P62078" s="6"/>
      <c r="Q62078" s="6"/>
      <c r="R62078" s="6"/>
      <c r="S62078" s="6"/>
      <c r="T62078" s="6"/>
      <c r="U62078" s="6"/>
      <c r="V62078" s="6"/>
      <c r="W62078" s="6"/>
      <c r="X62078" s="6"/>
    </row>
    <row r="62079" spans="1:24" x14ac:dyDescent="0.25">
      <c r="A62079" t="s">
        <v>205</v>
      </c>
      <c r="B62079" t="s">
        <v>3487</v>
      </c>
      <c r="C62079" t="s">
        <v>97</v>
      </c>
      <c r="D62079" t="s">
        <v>43</v>
      </c>
      <c r="E62079" t="s">
        <v>14110</v>
      </c>
      <c r="F62079" t="s">
        <v>41</v>
      </c>
      <c r="G62079" t="s">
        <v>44</v>
      </c>
      <c r="H62079" t="s">
        <v>49</v>
      </c>
      <c r="I62079" t="s">
        <v>50</v>
      </c>
      <c r="J62079" t="s">
        <v>2333</v>
      </c>
      <c r="K62079">
        <v>10</v>
      </c>
      <c r="L62079" t="s">
        <v>40</v>
      </c>
      <c r="M62079" s="6">
        <v>178</v>
      </c>
      <c r="N62079" s="6"/>
      <c r="O62079" s="6"/>
      <c r="P62079" s="6"/>
      <c r="Q62079" s="6"/>
      <c r="R62079" s="6"/>
      <c r="S62079" s="6"/>
      <c r="T62079" s="6"/>
      <c r="U62079" s="6"/>
      <c r="V62079" s="6"/>
      <c r="W62079" s="6"/>
      <c r="X62079" s="6"/>
    </row>
    <row r="62080" spans="1:24" x14ac:dyDescent="0.25">
      <c r="A62080" t="s">
        <v>205</v>
      </c>
      <c r="B62080" t="s">
        <v>3487</v>
      </c>
      <c r="C62080" t="s">
        <v>97</v>
      </c>
      <c r="D62080" t="s">
        <v>43</v>
      </c>
      <c r="E62080" t="s">
        <v>14110</v>
      </c>
      <c r="F62080" t="s">
        <v>41</v>
      </c>
      <c r="G62080" t="s">
        <v>44</v>
      </c>
      <c r="H62080" t="s">
        <v>49</v>
      </c>
      <c r="I62080" t="s">
        <v>50</v>
      </c>
      <c r="J62080" t="s">
        <v>635</v>
      </c>
      <c r="K62080">
        <v>11</v>
      </c>
      <c r="L62080" t="s">
        <v>40</v>
      </c>
      <c r="M62080" s="6">
        <v>231</v>
      </c>
      <c r="N62080" s="6"/>
      <c r="O62080" s="6"/>
      <c r="P62080" s="6"/>
      <c r="Q62080" s="6"/>
      <c r="R62080" s="6"/>
      <c r="S62080" s="6"/>
      <c r="T62080" s="6"/>
      <c r="U62080" s="6"/>
      <c r="V62080" s="6"/>
      <c r="W62080" s="6"/>
      <c r="X62080" s="6"/>
    </row>
    <row r="62081" spans="1:24" x14ac:dyDescent="0.25">
      <c r="A62081" t="s">
        <v>205</v>
      </c>
      <c r="B62081" t="s">
        <v>3487</v>
      </c>
      <c r="C62081" t="s">
        <v>97</v>
      </c>
      <c r="D62081" t="s">
        <v>43</v>
      </c>
      <c r="E62081" t="s">
        <v>14110</v>
      </c>
      <c r="F62081" t="s">
        <v>41</v>
      </c>
      <c r="G62081" t="s">
        <v>44</v>
      </c>
      <c r="H62081" t="s">
        <v>49</v>
      </c>
      <c r="I62081" t="s">
        <v>50</v>
      </c>
      <c r="J62081" t="s">
        <v>2246</v>
      </c>
      <c r="K62081">
        <v>12</v>
      </c>
      <c r="L62081" t="s">
        <v>40</v>
      </c>
      <c r="M62081" s="6">
        <v>5</v>
      </c>
      <c r="N62081" s="6"/>
      <c r="O62081" s="6"/>
      <c r="P62081" s="6"/>
      <c r="Q62081" s="6"/>
      <c r="R62081" s="6"/>
      <c r="S62081" s="6"/>
      <c r="T62081" s="6"/>
      <c r="U62081" s="6"/>
      <c r="V62081" s="6"/>
      <c r="W62081" s="6"/>
      <c r="X62081" s="6"/>
    </row>
    <row r="62082" spans="1:24" x14ac:dyDescent="0.25">
      <c r="A62082" t="s">
        <v>205</v>
      </c>
      <c r="B62082" t="s">
        <v>3487</v>
      </c>
      <c r="C62082" t="s">
        <v>97</v>
      </c>
      <c r="D62082" t="s">
        <v>43</v>
      </c>
      <c r="E62082" t="s">
        <v>14110</v>
      </c>
      <c r="F62082" t="s">
        <v>41</v>
      </c>
      <c r="G62082" t="s">
        <v>44</v>
      </c>
      <c r="H62082" t="s">
        <v>49</v>
      </c>
      <c r="I62082" t="s">
        <v>50</v>
      </c>
      <c r="J62082" t="s">
        <v>98</v>
      </c>
      <c r="K62082">
        <v>10</v>
      </c>
      <c r="L62082" t="s">
        <v>40</v>
      </c>
      <c r="M62082" s="6">
        <v>213</v>
      </c>
      <c r="N62082" s="6"/>
      <c r="O62082" s="6"/>
      <c r="P62082" s="6"/>
      <c r="Q62082" s="6"/>
      <c r="R62082" s="6"/>
      <c r="S62082" s="6"/>
      <c r="T62082" s="6"/>
      <c r="U62082" s="6"/>
      <c r="V62082" s="6"/>
      <c r="W62082" s="6"/>
      <c r="X62082" s="6"/>
    </row>
    <row r="62083" spans="1:24" x14ac:dyDescent="0.25">
      <c r="A62083" t="s">
        <v>205</v>
      </c>
      <c r="B62083" t="s">
        <v>3487</v>
      </c>
      <c r="C62083" t="s">
        <v>97</v>
      </c>
      <c r="D62083" t="s">
        <v>43</v>
      </c>
      <c r="E62083" t="s">
        <v>14110</v>
      </c>
      <c r="F62083" t="s">
        <v>41</v>
      </c>
      <c r="G62083" t="s">
        <v>44</v>
      </c>
      <c r="H62083" t="s">
        <v>49</v>
      </c>
      <c r="I62083" t="s">
        <v>50</v>
      </c>
      <c r="J62083" t="s">
        <v>8241</v>
      </c>
      <c r="K62083">
        <v>10</v>
      </c>
      <c r="L62083" t="s">
        <v>40</v>
      </c>
      <c r="M62083" s="6">
        <v>1</v>
      </c>
      <c r="N62083" s="6"/>
      <c r="O62083" s="6"/>
      <c r="P62083" s="6"/>
      <c r="Q62083" s="6"/>
      <c r="R62083" s="6"/>
      <c r="S62083" s="6"/>
      <c r="T62083" s="6"/>
      <c r="U62083" s="6"/>
      <c r="V62083" s="6"/>
      <c r="W62083" s="6"/>
      <c r="X62083" s="6"/>
    </row>
    <row r="62084" spans="1:24" x14ac:dyDescent="0.25">
      <c r="A62084" t="s">
        <v>205</v>
      </c>
      <c r="B62084" t="s">
        <v>3487</v>
      </c>
      <c r="C62084" t="s">
        <v>97</v>
      </c>
      <c r="D62084" t="s">
        <v>43</v>
      </c>
      <c r="E62084" t="s">
        <v>14110</v>
      </c>
      <c r="F62084" t="s">
        <v>41</v>
      </c>
      <c r="G62084" t="s">
        <v>44</v>
      </c>
      <c r="H62084" t="s">
        <v>49</v>
      </c>
      <c r="I62084" t="s">
        <v>50</v>
      </c>
      <c r="J62084" t="s">
        <v>7495</v>
      </c>
      <c r="K62084">
        <v>11</v>
      </c>
      <c r="L62084" t="s">
        <v>40</v>
      </c>
      <c r="M62084" s="6">
        <v>13</v>
      </c>
      <c r="N62084" s="6"/>
      <c r="O62084" s="6"/>
      <c r="P62084" s="6"/>
      <c r="Q62084" s="6"/>
      <c r="R62084" s="6"/>
      <c r="S62084" s="6"/>
      <c r="T62084" s="6"/>
      <c r="U62084" s="6"/>
      <c r="V62084" s="6"/>
      <c r="W62084" s="6"/>
      <c r="X62084" s="6"/>
    </row>
    <row r="62085" spans="1:24" x14ac:dyDescent="0.25">
      <c r="A62085" t="s">
        <v>205</v>
      </c>
      <c r="B62085" t="s">
        <v>3487</v>
      </c>
      <c r="C62085" t="s">
        <v>97</v>
      </c>
      <c r="D62085" t="s">
        <v>43</v>
      </c>
      <c r="E62085" t="s">
        <v>14110</v>
      </c>
      <c r="F62085" t="s">
        <v>41</v>
      </c>
      <c r="G62085" t="s">
        <v>44</v>
      </c>
      <c r="H62085" t="s">
        <v>49</v>
      </c>
      <c r="I62085" t="s">
        <v>50</v>
      </c>
      <c r="J62085" t="s">
        <v>5567</v>
      </c>
      <c r="K62085">
        <v>11</v>
      </c>
      <c r="L62085" t="s">
        <v>40</v>
      </c>
      <c r="M62085" s="6">
        <v>36</v>
      </c>
      <c r="N62085" s="6"/>
      <c r="O62085" s="6"/>
      <c r="P62085" s="6"/>
      <c r="Q62085" s="6"/>
      <c r="R62085" s="6"/>
      <c r="S62085" s="6"/>
      <c r="T62085" s="6"/>
      <c r="U62085" s="6"/>
      <c r="V62085" s="6"/>
      <c r="W62085" s="6"/>
      <c r="X62085" s="6"/>
    </row>
    <row r="62086" spans="1:24" x14ac:dyDescent="0.25">
      <c r="A62086" t="s">
        <v>205</v>
      </c>
      <c r="B62086" t="s">
        <v>3487</v>
      </c>
      <c r="C62086" t="s">
        <v>97</v>
      </c>
      <c r="D62086" t="s">
        <v>43</v>
      </c>
      <c r="E62086" t="s">
        <v>14110</v>
      </c>
      <c r="F62086" t="s">
        <v>41</v>
      </c>
      <c r="G62086" t="s">
        <v>44</v>
      </c>
      <c r="H62086" t="s">
        <v>49</v>
      </c>
      <c r="I62086" t="s">
        <v>50</v>
      </c>
      <c r="J62086" t="s">
        <v>5570</v>
      </c>
      <c r="K62086">
        <v>11</v>
      </c>
      <c r="L62086" t="s">
        <v>40</v>
      </c>
      <c r="M62086" s="6">
        <v>12</v>
      </c>
      <c r="N62086" s="6"/>
      <c r="O62086" s="6"/>
      <c r="P62086" s="6"/>
      <c r="Q62086" s="6"/>
      <c r="R62086" s="6"/>
      <c r="S62086" s="6"/>
      <c r="T62086" s="6"/>
      <c r="U62086" s="6"/>
      <c r="V62086" s="6"/>
      <c r="W62086" s="6"/>
      <c r="X62086" s="6"/>
    </row>
    <row r="62087" spans="1:24" x14ac:dyDescent="0.25">
      <c r="A62087" t="s">
        <v>205</v>
      </c>
      <c r="B62087" t="s">
        <v>3487</v>
      </c>
      <c r="C62087" t="s">
        <v>97</v>
      </c>
      <c r="D62087" t="s">
        <v>43</v>
      </c>
      <c r="E62087" t="s">
        <v>14110</v>
      </c>
      <c r="F62087" t="s">
        <v>41</v>
      </c>
      <c r="G62087" t="s">
        <v>44</v>
      </c>
      <c r="H62087" t="s">
        <v>49</v>
      </c>
      <c r="I62087" t="s">
        <v>50</v>
      </c>
      <c r="J62087" t="s">
        <v>87</v>
      </c>
      <c r="K62087">
        <v>8</v>
      </c>
      <c r="L62087" t="s">
        <v>40</v>
      </c>
      <c r="M62087" s="6">
        <v>112</v>
      </c>
      <c r="N62087" s="6"/>
      <c r="O62087" s="6"/>
      <c r="P62087" s="6"/>
      <c r="Q62087" s="6"/>
      <c r="R62087" s="6"/>
      <c r="S62087" s="6"/>
      <c r="T62087" s="6"/>
      <c r="U62087" s="6"/>
      <c r="V62087" s="6"/>
      <c r="W62087" s="6"/>
      <c r="X62087" s="6"/>
    </row>
    <row r="62088" spans="1:24" x14ac:dyDescent="0.25">
      <c r="A62088" t="s">
        <v>205</v>
      </c>
      <c r="B62088" t="s">
        <v>3487</v>
      </c>
      <c r="C62088" t="s">
        <v>97</v>
      </c>
      <c r="D62088" t="s">
        <v>43</v>
      </c>
      <c r="E62088" t="s">
        <v>14110</v>
      </c>
      <c r="F62088" t="s">
        <v>41</v>
      </c>
      <c r="G62088" t="s">
        <v>44</v>
      </c>
      <c r="H62088" t="s">
        <v>49</v>
      </c>
      <c r="I62088" t="s">
        <v>50</v>
      </c>
      <c r="J62088" t="s">
        <v>946</v>
      </c>
      <c r="K62088">
        <v>10</v>
      </c>
      <c r="L62088" t="s">
        <v>40</v>
      </c>
      <c r="M62088" s="6">
        <v>153</v>
      </c>
      <c r="N62088" s="6"/>
      <c r="O62088" s="6"/>
      <c r="P62088" s="6"/>
      <c r="Q62088" s="6"/>
      <c r="R62088" s="6"/>
      <c r="S62088" s="6"/>
      <c r="T62088" s="6"/>
      <c r="U62088" s="6"/>
      <c r="V62088" s="6"/>
      <c r="W62088" s="6"/>
      <c r="X62088" s="6"/>
    </row>
    <row r="62089" spans="1:24" x14ac:dyDescent="0.25">
      <c r="A62089" t="s">
        <v>205</v>
      </c>
      <c r="B62089" t="s">
        <v>3487</v>
      </c>
      <c r="C62089" t="s">
        <v>97</v>
      </c>
      <c r="D62089" t="s">
        <v>43</v>
      </c>
      <c r="E62089" t="s">
        <v>14110</v>
      </c>
      <c r="F62089" t="s">
        <v>41</v>
      </c>
      <c r="G62089" t="s">
        <v>44</v>
      </c>
      <c r="H62089" t="s">
        <v>49</v>
      </c>
      <c r="I62089" t="s">
        <v>50</v>
      </c>
      <c r="J62089" t="s">
        <v>133</v>
      </c>
      <c r="K62089">
        <v>14</v>
      </c>
      <c r="L62089" t="s">
        <v>97</v>
      </c>
      <c r="M62089" s="6">
        <v>800</v>
      </c>
      <c r="N62089" s="6"/>
      <c r="O62089" s="6"/>
      <c r="P62089" s="6"/>
      <c r="Q62089" s="6"/>
      <c r="R62089" s="6"/>
      <c r="S62089" s="6"/>
      <c r="T62089" s="6"/>
      <c r="U62089" s="6"/>
      <c r="V62089" s="6"/>
      <c r="W62089" s="6"/>
      <c r="X62089" s="6"/>
    </row>
    <row r="62090" spans="1:24" x14ac:dyDescent="0.25">
      <c r="A62090" t="s">
        <v>205</v>
      </c>
      <c r="B62090" t="s">
        <v>3487</v>
      </c>
      <c r="C62090" t="s">
        <v>97</v>
      </c>
      <c r="D62090" t="s">
        <v>43</v>
      </c>
      <c r="E62090" t="s">
        <v>14110</v>
      </c>
      <c r="F62090" t="s">
        <v>41</v>
      </c>
      <c r="G62090" t="s">
        <v>44</v>
      </c>
      <c r="H62090" t="s">
        <v>49</v>
      </c>
      <c r="I62090" t="s">
        <v>50</v>
      </c>
      <c r="J62090" t="s">
        <v>501</v>
      </c>
      <c r="K62090">
        <v>11</v>
      </c>
      <c r="L62090" t="s">
        <v>40</v>
      </c>
      <c r="M62090" s="6">
        <v>453</v>
      </c>
      <c r="N62090" s="6"/>
      <c r="O62090" s="6"/>
      <c r="P62090" s="6"/>
      <c r="Q62090" s="6"/>
      <c r="R62090" s="6"/>
      <c r="S62090" s="6"/>
      <c r="T62090" s="6"/>
      <c r="U62090" s="6"/>
      <c r="V62090" s="6"/>
      <c r="W62090" s="6"/>
      <c r="X62090" s="6"/>
    </row>
    <row r="62091" spans="1:24" x14ac:dyDescent="0.25">
      <c r="A62091" t="s">
        <v>205</v>
      </c>
      <c r="B62091" t="s">
        <v>3487</v>
      </c>
      <c r="C62091" t="s">
        <v>97</v>
      </c>
      <c r="D62091" t="s">
        <v>43</v>
      </c>
      <c r="E62091" t="s">
        <v>14110</v>
      </c>
      <c r="F62091" t="s">
        <v>41</v>
      </c>
      <c r="G62091" t="s">
        <v>44</v>
      </c>
      <c r="H62091" t="s">
        <v>49</v>
      </c>
      <c r="I62091" t="s">
        <v>50</v>
      </c>
      <c r="J62091" t="s">
        <v>84</v>
      </c>
      <c r="K62091">
        <v>10</v>
      </c>
      <c r="L62091" t="s">
        <v>40</v>
      </c>
      <c r="M62091" s="6">
        <v>303</v>
      </c>
      <c r="N62091" s="6"/>
      <c r="O62091" s="6"/>
      <c r="P62091" s="6"/>
      <c r="Q62091" s="6"/>
      <c r="R62091" s="6"/>
      <c r="S62091" s="6"/>
      <c r="T62091" s="6"/>
      <c r="U62091" s="6"/>
      <c r="V62091" s="6"/>
      <c r="W62091" s="6"/>
      <c r="X62091" s="6"/>
    </row>
    <row r="62092" spans="1:24" x14ac:dyDescent="0.25">
      <c r="A62092" t="s">
        <v>205</v>
      </c>
      <c r="B62092" t="s">
        <v>3487</v>
      </c>
      <c r="C62092" t="s">
        <v>97</v>
      </c>
      <c r="D62092" t="s">
        <v>43</v>
      </c>
      <c r="E62092" t="s">
        <v>14110</v>
      </c>
      <c r="F62092" t="s">
        <v>41</v>
      </c>
      <c r="G62092" t="s">
        <v>44</v>
      </c>
      <c r="H62092" t="s">
        <v>49</v>
      </c>
      <c r="I62092" t="s">
        <v>50</v>
      </c>
      <c r="J62092" t="s">
        <v>379</v>
      </c>
      <c r="K62092">
        <v>10</v>
      </c>
      <c r="L62092" t="s">
        <v>97</v>
      </c>
      <c r="M62092" s="6">
        <v>386</v>
      </c>
      <c r="N62092" s="6"/>
      <c r="O62092" s="6"/>
      <c r="P62092" s="6"/>
      <c r="Q62092" s="6"/>
      <c r="R62092" s="6"/>
      <c r="S62092" s="6"/>
      <c r="T62092" s="6"/>
      <c r="U62092" s="6"/>
      <c r="V62092" s="6"/>
      <c r="W62092" s="6"/>
      <c r="X62092" s="6"/>
    </row>
    <row r="62093" spans="1:24" x14ac:dyDescent="0.25">
      <c r="A62093" t="s">
        <v>205</v>
      </c>
      <c r="B62093" t="s">
        <v>3487</v>
      </c>
      <c r="C62093" t="s">
        <v>97</v>
      </c>
      <c r="D62093" t="s">
        <v>43</v>
      </c>
      <c r="E62093" t="s">
        <v>14110</v>
      </c>
      <c r="F62093" t="s">
        <v>41</v>
      </c>
      <c r="G62093" t="s">
        <v>44</v>
      </c>
      <c r="H62093" t="s">
        <v>49</v>
      </c>
      <c r="I62093" t="s">
        <v>50</v>
      </c>
      <c r="J62093" t="s">
        <v>121</v>
      </c>
      <c r="K62093">
        <v>11</v>
      </c>
      <c r="L62093" t="s">
        <v>97</v>
      </c>
      <c r="M62093" s="6">
        <v>485</v>
      </c>
      <c r="N62093" s="6"/>
      <c r="O62093" s="6"/>
      <c r="P62093" s="6"/>
      <c r="Q62093" s="6"/>
      <c r="R62093" s="6"/>
      <c r="S62093" s="6"/>
      <c r="T62093" s="6"/>
      <c r="U62093" s="6"/>
      <c r="V62093" s="6"/>
      <c r="W62093" s="6"/>
      <c r="X62093" s="6"/>
    </row>
    <row r="62094" spans="1:24" x14ac:dyDescent="0.25">
      <c r="A62094" t="s">
        <v>205</v>
      </c>
      <c r="B62094" t="s">
        <v>3487</v>
      </c>
      <c r="C62094" t="s">
        <v>97</v>
      </c>
      <c r="D62094" t="s">
        <v>43</v>
      </c>
      <c r="E62094" t="s">
        <v>14110</v>
      </c>
      <c r="F62094" t="s">
        <v>41</v>
      </c>
      <c r="G62094" t="s">
        <v>44</v>
      </c>
      <c r="H62094" t="s">
        <v>49</v>
      </c>
      <c r="I62094" t="s">
        <v>50</v>
      </c>
      <c r="J62094" t="s">
        <v>2898</v>
      </c>
      <c r="K62094">
        <v>10</v>
      </c>
      <c r="L62094" t="s">
        <v>97</v>
      </c>
      <c r="M62094" s="6">
        <v>137</v>
      </c>
      <c r="N62094" s="6"/>
      <c r="O62094" s="6"/>
      <c r="P62094" s="6"/>
      <c r="Q62094" s="6"/>
      <c r="R62094" s="6"/>
      <c r="S62094" s="6"/>
      <c r="T62094" s="6"/>
      <c r="U62094" s="6"/>
      <c r="V62094" s="6"/>
      <c r="W62094" s="6"/>
      <c r="X62094" s="6"/>
    </row>
    <row r="62095" spans="1:24" x14ac:dyDescent="0.25">
      <c r="A62095" t="s">
        <v>205</v>
      </c>
      <c r="B62095" t="s">
        <v>3487</v>
      </c>
      <c r="C62095" t="s">
        <v>97</v>
      </c>
      <c r="D62095" t="s">
        <v>43</v>
      </c>
      <c r="E62095" t="s">
        <v>14110</v>
      </c>
      <c r="F62095" t="s">
        <v>41</v>
      </c>
      <c r="G62095" t="s">
        <v>44</v>
      </c>
      <c r="H62095" t="s">
        <v>49</v>
      </c>
      <c r="I62095" t="s">
        <v>50</v>
      </c>
      <c r="J62095" t="s">
        <v>7510</v>
      </c>
      <c r="K62095">
        <v>10</v>
      </c>
      <c r="L62095" t="s">
        <v>40</v>
      </c>
      <c r="M62095" s="6">
        <v>2</v>
      </c>
      <c r="N62095" s="6"/>
      <c r="O62095" s="6"/>
      <c r="P62095" s="6"/>
      <c r="Q62095" s="6"/>
      <c r="R62095" s="6"/>
      <c r="S62095" s="6"/>
      <c r="T62095" s="6"/>
      <c r="U62095" s="6"/>
      <c r="V62095" s="6"/>
      <c r="W62095" s="6"/>
      <c r="X62095" s="6"/>
    </row>
    <row r="62096" spans="1:24" x14ac:dyDescent="0.25">
      <c r="A62096" t="s">
        <v>205</v>
      </c>
      <c r="B62096" t="s">
        <v>3487</v>
      </c>
      <c r="C62096" t="s">
        <v>97</v>
      </c>
      <c r="D62096" t="s">
        <v>43</v>
      </c>
      <c r="E62096" t="s">
        <v>14110</v>
      </c>
      <c r="F62096" t="s">
        <v>41</v>
      </c>
      <c r="G62096" t="s">
        <v>44</v>
      </c>
      <c r="H62096" t="s">
        <v>49</v>
      </c>
      <c r="I62096" t="s">
        <v>50</v>
      </c>
      <c r="J62096" t="s">
        <v>3551</v>
      </c>
      <c r="K62096">
        <v>10</v>
      </c>
      <c r="L62096" t="s">
        <v>97</v>
      </c>
      <c r="M62096" s="6">
        <v>143</v>
      </c>
      <c r="N62096" s="6"/>
      <c r="O62096" s="6"/>
      <c r="P62096" s="6"/>
      <c r="Q62096" s="6"/>
      <c r="R62096" s="6"/>
      <c r="S62096" s="6"/>
      <c r="T62096" s="6"/>
      <c r="U62096" s="6"/>
      <c r="V62096" s="6"/>
      <c r="W62096" s="6"/>
      <c r="X62096" s="6"/>
    </row>
    <row r="62097" spans="1:24" x14ac:dyDescent="0.25">
      <c r="A62097" t="s">
        <v>205</v>
      </c>
      <c r="B62097" t="s">
        <v>3487</v>
      </c>
      <c r="C62097" t="s">
        <v>97</v>
      </c>
      <c r="D62097" t="s">
        <v>43</v>
      </c>
      <c r="E62097" t="s">
        <v>14110</v>
      </c>
      <c r="F62097" t="s">
        <v>41</v>
      </c>
      <c r="G62097" t="s">
        <v>44</v>
      </c>
      <c r="H62097" t="s">
        <v>49</v>
      </c>
      <c r="I62097" t="s">
        <v>50</v>
      </c>
      <c r="J62097" t="s">
        <v>3556</v>
      </c>
      <c r="K62097">
        <v>10</v>
      </c>
      <c r="L62097" t="s">
        <v>40</v>
      </c>
      <c r="M62097" s="6">
        <v>173</v>
      </c>
      <c r="N62097" s="6"/>
      <c r="O62097" s="6"/>
      <c r="P62097" s="6"/>
      <c r="Q62097" s="6"/>
      <c r="R62097" s="6"/>
      <c r="S62097" s="6"/>
      <c r="T62097" s="6"/>
      <c r="U62097" s="6"/>
      <c r="V62097" s="6"/>
      <c r="W62097" s="6"/>
      <c r="X62097" s="6"/>
    </row>
    <row r="62098" spans="1:24" x14ac:dyDescent="0.25">
      <c r="A62098" t="s">
        <v>205</v>
      </c>
      <c r="B62098" t="s">
        <v>3487</v>
      </c>
      <c r="C62098" t="s">
        <v>97</v>
      </c>
      <c r="D62098" t="s">
        <v>43</v>
      </c>
      <c r="E62098" t="s">
        <v>14110</v>
      </c>
      <c r="F62098" t="s">
        <v>41</v>
      </c>
      <c r="G62098" t="s">
        <v>44</v>
      </c>
      <c r="H62098" t="s">
        <v>49</v>
      </c>
      <c r="I62098" t="s">
        <v>50</v>
      </c>
      <c r="J62098" t="s">
        <v>3558</v>
      </c>
      <c r="K62098">
        <v>10</v>
      </c>
      <c r="L62098" t="s">
        <v>97</v>
      </c>
      <c r="M62098" s="6">
        <v>149</v>
      </c>
      <c r="N62098" s="6"/>
      <c r="O62098" s="6"/>
      <c r="P62098" s="6"/>
      <c r="Q62098" s="6"/>
      <c r="R62098" s="6"/>
      <c r="S62098" s="6"/>
      <c r="T62098" s="6"/>
      <c r="U62098" s="6"/>
      <c r="V62098" s="6"/>
      <c r="W62098" s="6"/>
      <c r="X62098" s="6"/>
    </row>
    <row r="62099" spans="1:24" x14ac:dyDescent="0.25">
      <c r="A62099" t="s">
        <v>205</v>
      </c>
      <c r="B62099" t="s">
        <v>3487</v>
      </c>
      <c r="C62099" t="s">
        <v>97</v>
      </c>
      <c r="D62099" t="s">
        <v>43</v>
      </c>
      <c r="E62099" t="s">
        <v>14110</v>
      </c>
      <c r="F62099" t="s">
        <v>41</v>
      </c>
      <c r="G62099" t="s">
        <v>44</v>
      </c>
      <c r="H62099" t="s">
        <v>49</v>
      </c>
      <c r="I62099" t="s">
        <v>50</v>
      </c>
      <c r="J62099" t="s">
        <v>3649</v>
      </c>
      <c r="K62099">
        <v>10</v>
      </c>
      <c r="L62099" t="s">
        <v>97</v>
      </c>
      <c r="M62099" s="6">
        <v>203</v>
      </c>
      <c r="N62099" s="6"/>
      <c r="O62099" s="6"/>
      <c r="P62099" s="6"/>
      <c r="Q62099" s="6"/>
      <c r="R62099" s="6"/>
      <c r="S62099" s="6"/>
      <c r="T62099" s="6"/>
      <c r="U62099" s="6"/>
      <c r="V62099" s="6"/>
      <c r="W62099" s="6"/>
      <c r="X62099" s="6"/>
    </row>
    <row r="62100" spans="1:24" x14ac:dyDescent="0.25">
      <c r="A62100" t="s">
        <v>205</v>
      </c>
      <c r="B62100" t="s">
        <v>3487</v>
      </c>
      <c r="C62100" t="s">
        <v>97</v>
      </c>
      <c r="D62100" t="s">
        <v>43</v>
      </c>
      <c r="E62100" t="s">
        <v>14110</v>
      </c>
      <c r="F62100" t="s">
        <v>41</v>
      </c>
      <c r="G62100" t="s">
        <v>44</v>
      </c>
      <c r="H62100" t="s">
        <v>49</v>
      </c>
      <c r="I62100" t="s">
        <v>50</v>
      </c>
      <c r="J62100" t="s">
        <v>3644</v>
      </c>
      <c r="K62100">
        <v>10</v>
      </c>
      <c r="L62100" t="s">
        <v>97</v>
      </c>
      <c r="M62100" s="6">
        <v>208</v>
      </c>
      <c r="N62100" s="6"/>
      <c r="O62100" s="6"/>
      <c r="P62100" s="6"/>
      <c r="Q62100" s="6"/>
      <c r="R62100" s="6"/>
      <c r="S62100" s="6"/>
      <c r="T62100" s="6"/>
      <c r="U62100" s="6"/>
      <c r="V62100" s="6"/>
      <c r="W62100" s="6"/>
      <c r="X62100" s="6"/>
    </row>
    <row r="62101" spans="1:24" x14ac:dyDescent="0.25">
      <c r="A62101" t="s">
        <v>205</v>
      </c>
      <c r="B62101" t="s">
        <v>3487</v>
      </c>
      <c r="C62101" t="s">
        <v>97</v>
      </c>
      <c r="D62101" t="s">
        <v>43</v>
      </c>
      <c r="E62101" t="s">
        <v>14110</v>
      </c>
      <c r="F62101" t="s">
        <v>41</v>
      </c>
      <c r="G62101" t="s">
        <v>44</v>
      </c>
      <c r="H62101" t="s">
        <v>49</v>
      </c>
      <c r="I62101" t="s">
        <v>50</v>
      </c>
      <c r="J62101" t="s">
        <v>2520</v>
      </c>
      <c r="K62101">
        <v>10</v>
      </c>
      <c r="L62101" t="s">
        <v>97</v>
      </c>
      <c r="M62101" s="6">
        <v>163</v>
      </c>
      <c r="N62101" s="6"/>
      <c r="O62101" s="6"/>
      <c r="P62101" s="6"/>
      <c r="Q62101" s="6"/>
      <c r="R62101" s="6"/>
      <c r="S62101" s="6"/>
      <c r="T62101" s="6"/>
      <c r="U62101" s="6"/>
      <c r="V62101" s="6"/>
      <c r="W62101" s="6"/>
      <c r="X62101" s="6"/>
    </row>
    <row r="62102" spans="1:24" x14ac:dyDescent="0.25">
      <c r="A62102" t="s">
        <v>205</v>
      </c>
      <c r="B62102" t="s">
        <v>3487</v>
      </c>
      <c r="C62102" t="s">
        <v>97</v>
      </c>
      <c r="D62102" t="s">
        <v>43</v>
      </c>
      <c r="E62102" t="s">
        <v>14110</v>
      </c>
      <c r="F62102" t="s">
        <v>41</v>
      </c>
      <c r="G62102" t="s">
        <v>44</v>
      </c>
      <c r="H62102" t="s">
        <v>49</v>
      </c>
      <c r="I62102" t="s">
        <v>50</v>
      </c>
      <c r="J62102" t="s">
        <v>3619</v>
      </c>
      <c r="K62102">
        <v>10</v>
      </c>
      <c r="L62102" t="s">
        <v>97</v>
      </c>
      <c r="M62102" s="6">
        <v>261</v>
      </c>
      <c r="N62102" s="6"/>
      <c r="O62102" s="6"/>
      <c r="P62102" s="6"/>
      <c r="Q62102" s="6"/>
      <c r="R62102" s="6"/>
      <c r="S62102" s="6"/>
      <c r="T62102" s="6"/>
      <c r="U62102" s="6"/>
      <c r="V62102" s="6"/>
      <c r="W62102" s="6"/>
      <c r="X62102" s="6"/>
    </row>
    <row r="62103" spans="1:24" x14ac:dyDescent="0.25">
      <c r="A62103" t="s">
        <v>205</v>
      </c>
      <c r="B62103" t="s">
        <v>3487</v>
      </c>
      <c r="C62103" t="s">
        <v>97</v>
      </c>
      <c r="D62103" t="s">
        <v>43</v>
      </c>
      <c r="E62103" t="s">
        <v>14110</v>
      </c>
      <c r="F62103" t="s">
        <v>41</v>
      </c>
      <c r="G62103" t="s">
        <v>44</v>
      </c>
      <c r="H62103" t="s">
        <v>49</v>
      </c>
      <c r="I62103" t="s">
        <v>50</v>
      </c>
      <c r="J62103" t="s">
        <v>1511</v>
      </c>
      <c r="K62103">
        <v>10</v>
      </c>
      <c r="L62103" t="s">
        <v>97</v>
      </c>
      <c r="M62103" s="6">
        <v>123</v>
      </c>
      <c r="N62103" s="6"/>
      <c r="O62103" s="6"/>
      <c r="P62103" s="6"/>
      <c r="Q62103" s="6"/>
      <c r="R62103" s="6"/>
      <c r="S62103" s="6"/>
      <c r="T62103" s="6"/>
      <c r="U62103" s="6"/>
      <c r="V62103" s="6"/>
      <c r="W62103" s="6"/>
      <c r="X62103" s="6"/>
    </row>
    <row r="62104" spans="1:24" x14ac:dyDescent="0.25">
      <c r="A62104" t="s">
        <v>205</v>
      </c>
      <c r="B62104" t="s">
        <v>3487</v>
      </c>
      <c r="C62104" t="s">
        <v>97</v>
      </c>
      <c r="D62104" t="s">
        <v>43</v>
      </c>
      <c r="E62104" t="s">
        <v>14110</v>
      </c>
      <c r="F62104" t="s">
        <v>41</v>
      </c>
      <c r="G62104" t="s">
        <v>44</v>
      </c>
      <c r="H62104" t="s">
        <v>49</v>
      </c>
      <c r="I62104" t="s">
        <v>50</v>
      </c>
      <c r="J62104" t="s">
        <v>1376</v>
      </c>
      <c r="K62104">
        <v>10</v>
      </c>
      <c r="L62104" t="s">
        <v>97</v>
      </c>
      <c r="M62104" s="6">
        <v>333</v>
      </c>
      <c r="N62104" s="6"/>
      <c r="O62104" s="6"/>
      <c r="P62104" s="6"/>
      <c r="Q62104" s="6"/>
      <c r="R62104" s="6"/>
      <c r="S62104" s="6"/>
      <c r="T62104" s="6"/>
      <c r="U62104" s="6"/>
      <c r="V62104" s="6"/>
      <c r="W62104" s="6"/>
      <c r="X62104" s="6"/>
    </row>
    <row r="62105" spans="1:24" x14ac:dyDescent="0.25">
      <c r="A62105" t="s">
        <v>205</v>
      </c>
      <c r="B62105" t="s">
        <v>3487</v>
      </c>
      <c r="C62105" t="s">
        <v>97</v>
      </c>
      <c r="D62105" t="s">
        <v>43</v>
      </c>
      <c r="E62105" t="s">
        <v>14110</v>
      </c>
      <c r="F62105" t="s">
        <v>41</v>
      </c>
      <c r="G62105" t="s">
        <v>44</v>
      </c>
      <c r="H62105" t="s">
        <v>49</v>
      </c>
      <c r="I62105" t="s">
        <v>50</v>
      </c>
      <c r="J62105" t="s">
        <v>7509</v>
      </c>
      <c r="K62105">
        <v>10</v>
      </c>
      <c r="L62105" t="s">
        <v>40</v>
      </c>
      <c r="M62105" s="6">
        <v>6</v>
      </c>
      <c r="N62105" s="6"/>
      <c r="O62105" s="6"/>
      <c r="P62105" s="6"/>
      <c r="Q62105" s="6"/>
      <c r="R62105" s="6"/>
      <c r="S62105" s="6"/>
      <c r="T62105" s="6"/>
      <c r="U62105" s="6"/>
      <c r="V62105" s="6"/>
      <c r="W62105" s="6"/>
      <c r="X62105" s="6"/>
    </row>
    <row r="62106" spans="1:24" x14ac:dyDescent="0.25">
      <c r="A62106" t="s">
        <v>205</v>
      </c>
      <c r="B62106" t="s">
        <v>3487</v>
      </c>
      <c r="C62106" t="s">
        <v>97</v>
      </c>
      <c r="D62106" t="s">
        <v>43</v>
      </c>
      <c r="E62106" t="s">
        <v>14110</v>
      </c>
      <c r="F62106" t="s">
        <v>41</v>
      </c>
      <c r="G62106" t="s">
        <v>44</v>
      </c>
      <c r="H62106" t="s">
        <v>49</v>
      </c>
      <c r="I62106" t="s">
        <v>50</v>
      </c>
      <c r="J62106" t="s">
        <v>231</v>
      </c>
      <c r="K62106">
        <v>10</v>
      </c>
      <c r="L62106" t="s">
        <v>97</v>
      </c>
      <c r="M62106" s="6">
        <v>293</v>
      </c>
      <c r="N62106" s="6"/>
      <c r="O62106" s="6"/>
      <c r="P62106" s="6"/>
      <c r="Q62106" s="6"/>
      <c r="R62106" s="6"/>
      <c r="S62106" s="6"/>
      <c r="T62106" s="6"/>
      <c r="U62106" s="6"/>
      <c r="V62106" s="6"/>
      <c r="W62106" s="6"/>
      <c r="X62106" s="6"/>
    </row>
    <row r="62107" spans="1:24" x14ac:dyDescent="0.25">
      <c r="A62107" t="s">
        <v>205</v>
      </c>
      <c r="B62107" t="s">
        <v>3487</v>
      </c>
      <c r="C62107" t="s">
        <v>97</v>
      </c>
      <c r="D62107" t="s">
        <v>43</v>
      </c>
      <c r="E62107" t="s">
        <v>14110</v>
      </c>
      <c r="F62107" t="s">
        <v>41</v>
      </c>
      <c r="G62107" t="s">
        <v>44</v>
      </c>
      <c r="H62107" t="s">
        <v>49</v>
      </c>
      <c r="I62107" t="s">
        <v>50</v>
      </c>
      <c r="J62107" t="s">
        <v>1833</v>
      </c>
      <c r="K62107">
        <v>10</v>
      </c>
      <c r="L62107" t="s">
        <v>40</v>
      </c>
      <c r="M62107" s="6">
        <v>1</v>
      </c>
      <c r="N62107" s="6"/>
      <c r="O62107" s="6"/>
      <c r="P62107" s="6"/>
      <c r="Q62107" s="6"/>
      <c r="R62107" s="6"/>
      <c r="S62107" s="6"/>
      <c r="T62107" s="6"/>
      <c r="U62107" s="6"/>
      <c r="V62107" s="6"/>
      <c r="W62107" s="6"/>
      <c r="X62107" s="6"/>
    </row>
    <row r="62108" spans="1:24" x14ac:dyDescent="0.25">
      <c r="A62108" t="s">
        <v>205</v>
      </c>
      <c r="B62108" t="s">
        <v>3487</v>
      </c>
      <c r="C62108" t="s">
        <v>97</v>
      </c>
      <c r="D62108" t="s">
        <v>43</v>
      </c>
      <c r="E62108" t="s">
        <v>14110</v>
      </c>
      <c r="F62108" t="s">
        <v>41</v>
      </c>
      <c r="G62108" t="s">
        <v>44</v>
      </c>
      <c r="H62108" t="s">
        <v>49</v>
      </c>
      <c r="I62108" t="s">
        <v>50</v>
      </c>
      <c r="J62108" t="s">
        <v>1378</v>
      </c>
      <c r="K62108">
        <v>10</v>
      </c>
      <c r="L62108" t="s">
        <v>97</v>
      </c>
      <c r="M62108" s="6">
        <v>236</v>
      </c>
      <c r="N62108" s="6"/>
      <c r="O62108" s="6"/>
      <c r="P62108" s="6"/>
      <c r="Q62108" s="6"/>
      <c r="R62108" s="6"/>
      <c r="S62108" s="6"/>
      <c r="T62108" s="6"/>
      <c r="U62108" s="6"/>
      <c r="V62108" s="6"/>
      <c r="W62108" s="6"/>
      <c r="X62108" s="6"/>
    </row>
    <row r="62109" spans="1:24" x14ac:dyDescent="0.25">
      <c r="A62109" t="s">
        <v>205</v>
      </c>
      <c r="B62109" t="s">
        <v>3487</v>
      </c>
      <c r="C62109" t="s">
        <v>97</v>
      </c>
      <c r="D62109" t="s">
        <v>43</v>
      </c>
      <c r="E62109" t="s">
        <v>14110</v>
      </c>
      <c r="F62109" t="s">
        <v>41</v>
      </c>
      <c r="G62109" t="s">
        <v>44</v>
      </c>
      <c r="H62109" t="s">
        <v>49</v>
      </c>
      <c r="I62109" t="s">
        <v>50</v>
      </c>
      <c r="J62109" t="s">
        <v>2542</v>
      </c>
      <c r="K62109">
        <v>10</v>
      </c>
      <c r="L62109" t="s">
        <v>40</v>
      </c>
      <c r="M62109" s="6">
        <v>1</v>
      </c>
      <c r="N62109" s="6"/>
      <c r="O62109" s="6"/>
      <c r="P62109" s="6"/>
      <c r="Q62109" s="6"/>
      <c r="R62109" s="6"/>
      <c r="S62109" s="6"/>
      <c r="T62109" s="6"/>
      <c r="U62109" s="6"/>
      <c r="V62109" s="6"/>
      <c r="W62109" s="6"/>
      <c r="X62109" s="6"/>
    </row>
    <row r="62110" spans="1:24" x14ac:dyDescent="0.25">
      <c r="A62110" t="s">
        <v>205</v>
      </c>
      <c r="B62110" t="s">
        <v>3487</v>
      </c>
      <c r="C62110" t="s">
        <v>97</v>
      </c>
      <c r="D62110" t="s">
        <v>43</v>
      </c>
      <c r="E62110" t="s">
        <v>14110</v>
      </c>
      <c r="F62110" t="s">
        <v>41</v>
      </c>
      <c r="G62110" t="s">
        <v>44</v>
      </c>
      <c r="H62110" t="s">
        <v>49</v>
      </c>
      <c r="I62110" t="s">
        <v>50</v>
      </c>
      <c r="J62110" t="s">
        <v>42</v>
      </c>
      <c r="K62110">
        <v>10</v>
      </c>
      <c r="L62110" t="s">
        <v>40</v>
      </c>
      <c r="M62110" s="6">
        <v>234</v>
      </c>
      <c r="N62110" s="6"/>
      <c r="O62110" s="6"/>
      <c r="P62110" s="6"/>
      <c r="Q62110" s="6"/>
      <c r="R62110" s="6"/>
      <c r="S62110" s="6"/>
      <c r="T62110" s="6"/>
      <c r="U62110" s="6"/>
      <c r="V62110" s="6"/>
      <c r="W62110" s="6"/>
      <c r="X62110" s="6"/>
    </row>
    <row r="62111" spans="1:24" x14ac:dyDescent="0.25">
      <c r="A62111" t="s">
        <v>205</v>
      </c>
      <c r="B62111" t="s">
        <v>3487</v>
      </c>
      <c r="C62111" t="s">
        <v>97</v>
      </c>
      <c r="D62111" t="s">
        <v>43</v>
      </c>
      <c r="E62111" t="s">
        <v>14110</v>
      </c>
      <c r="F62111" t="s">
        <v>41</v>
      </c>
      <c r="G62111" t="s">
        <v>44</v>
      </c>
      <c r="H62111" t="s">
        <v>49</v>
      </c>
      <c r="I62111" t="s">
        <v>50</v>
      </c>
      <c r="J62111" t="s">
        <v>57</v>
      </c>
      <c r="K62111">
        <v>11</v>
      </c>
      <c r="L62111" t="s">
        <v>40</v>
      </c>
      <c r="M62111" s="6">
        <v>370</v>
      </c>
      <c r="N62111" s="6"/>
      <c r="O62111" s="6"/>
      <c r="P62111" s="6"/>
      <c r="Q62111" s="6"/>
      <c r="R62111" s="6"/>
      <c r="S62111" s="6"/>
      <c r="T62111" s="6"/>
      <c r="U62111" s="6"/>
      <c r="V62111" s="6"/>
      <c r="W62111" s="6"/>
      <c r="X62111" s="6"/>
    </row>
    <row r="62112" spans="1:24" x14ac:dyDescent="0.25">
      <c r="A62112" t="s">
        <v>205</v>
      </c>
      <c r="B62112" t="s">
        <v>3487</v>
      </c>
      <c r="C62112" t="s">
        <v>97</v>
      </c>
      <c r="D62112" t="s">
        <v>43</v>
      </c>
      <c r="E62112" t="s">
        <v>14110</v>
      </c>
      <c r="F62112" t="s">
        <v>41</v>
      </c>
      <c r="G62112" t="s">
        <v>44</v>
      </c>
      <c r="H62112" t="s">
        <v>49</v>
      </c>
      <c r="I62112" t="s">
        <v>50</v>
      </c>
      <c r="J62112" t="s">
        <v>913</v>
      </c>
      <c r="K62112">
        <v>11</v>
      </c>
      <c r="L62112" t="s">
        <v>40</v>
      </c>
      <c r="M62112" s="6">
        <v>578</v>
      </c>
      <c r="N62112" s="6"/>
      <c r="O62112" s="6"/>
      <c r="P62112" s="6"/>
      <c r="Q62112" s="6"/>
      <c r="R62112" s="6"/>
      <c r="S62112" s="6"/>
      <c r="T62112" s="6"/>
      <c r="U62112" s="6"/>
      <c r="V62112" s="6"/>
      <c r="W62112" s="6"/>
      <c r="X62112" s="6"/>
    </row>
    <row r="62113" spans="1:24" x14ac:dyDescent="0.25">
      <c r="A62113" t="s">
        <v>205</v>
      </c>
      <c r="B62113" t="s">
        <v>3487</v>
      </c>
      <c r="C62113" t="s">
        <v>97</v>
      </c>
      <c r="D62113" t="s">
        <v>43</v>
      </c>
      <c r="E62113" t="s">
        <v>14110</v>
      </c>
      <c r="F62113" t="s">
        <v>41</v>
      </c>
      <c r="G62113" t="s">
        <v>44</v>
      </c>
      <c r="H62113" t="s">
        <v>49</v>
      </c>
      <c r="I62113" t="s">
        <v>50</v>
      </c>
      <c r="J62113" t="s">
        <v>3625</v>
      </c>
      <c r="K62113">
        <v>6</v>
      </c>
      <c r="L62113" t="s">
        <v>40</v>
      </c>
      <c r="M62113" s="6">
        <v>173</v>
      </c>
      <c r="N62113" s="6"/>
      <c r="O62113" s="6"/>
      <c r="P62113" s="6"/>
      <c r="Q62113" s="6"/>
      <c r="R62113" s="6"/>
      <c r="S62113" s="6"/>
      <c r="T62113" s="6"/>
      <c r="U62113" s="6"/>
      <c r="V62113" s="6"/>
      <c r="W62113" s="6"/>
      <c r="X62113" s="6"/>
    </row>
    <row r="62114" spans="1:24" x14ac:dyDescent="0.25">
      <c r="A62114" t="s">
        <v>205</v>
      </c>
      <c r="B62114" t="s">
        <v>3487</v>
      </c>
      <c r="C62114" t="s">
        <v>97</v>
      </c>
      <c r="D62114" t="s">
        <v>43</v>
      </c>
      <c r="E62114" t="s">
        <v>14110</v>
      </c>
      <c r="F62114" t="s">
        <v>41</v>
      </c>
      <c r="G62114" t="s">
        <v>44</v>
      </c>
      <c r="H62114" t="s">
        <v>49</v>
      </c>
      <c r="I62114" t="s">
        <v>50</v>
      </c>
      <c r="J62114" t="s">
        <v>4143</v>
      </c>
      <c r="K62114">
        <v>10</v>
      </c>
      <c r="L62114" t="s">
        <v>97</v>
      </c>
      <c r="M62114" s="6">
        <v>160</v>
      </c>
      <c r="N62114" s="6"/>
      <c r="O62114" s="6"/>
      <c r="P62114" s="6"/>
      <c r="Q62114" s="6"/>
      <c r="R62114" s="6"/>
      <c r="S62114" s="6"/>
      <c r="T62114" s="6"/>
      <c r="U62114" s="6"/>
      <c r="V62114" s="6"/>
      <c r="W62114" s="6"/>
      <c r="X62114" s="6"/>
    </row>
    <row r="62115" spans="1:24" x14ac:dyDescent="0.25">
      <c r="A62115" t="s">
        <v>205</v>
      </c>
      <c r="B62115" t="s">
        <v>3487</v>
      </c>
      <c r="C62115" t="s">
        <v>97</v>
      </c>
      <c r="D62115" t="s">
        <v>43</v>
      </c>
      <c r="E62115" t="s">
        <v>14110</v>
      </c>
      <c r="F62115" t="s">
        <v>41</v>
      </c>
      <c r="G62115" t="s">
        <v>44</v>
      </c>
      <c r="H62115" t="s">
        <v>49</v>
      </c>
      <c r="I62115" t="s">
        <v>50</v>
      </c>
      <c r="J62115" t="s">
        <v>228</v>
      </c>
      <c r="K62115">
        <v>10</v>
      </c>
      <c r="L62115" t="s">
        <v>97</v>
      </c>
      <c r="M62115" s="6">
        <v>519</v>
      </c>
      <c r="N62115" s="6"/>
      <c r="O62115" s="6"/>
      <c r="P62115" s="6"/>
      <c r="Q62115" s="6"/>
      <c r="R62115" s="6"/>
      <c r="S62115" s="6"/>
      <c r="T62115" s="6"/>
      <c r="U62115" s="6"/>
      <c r="V62115" s="6"/>
      <c r="W62115" s="6"/>
      <c r="X62115" s="6"/>
    </row>
    <row r="62116" spans="1:24" x14ac:dyDescent="0.25">
      <c r="A62116" t="s">
        <v>205</v>
      </c>
      <c r="B62116" t="s">
        <v>3487</v>
      </c>
      <c r="C62116" t="s">
        <v>97</v>
      </c>
      <c r="D62116" t="s">
        <v>43</v>
      </c>
      <c r="E62116" t="s">
        <v>14110</v>
      </c>
      <c r="F62116" t="s">
        <v>41</v>
      </c>
      <c r="G62116" t="s">
        <v>44</v>
      </c>
      <c r="H62116" t="s">
        <v>49</v>
      </c>
      <c r="I62116" t="s">
        <v>50</v>
      </c>
      <c r="J62116" t="s">
        <v>245</v>
      </c>
      <c r="K62116">
        <v>10</v>
      </c>
      <c r="L62116" t="s">
        <v>40</v>
      </c>
      <c r="M62116" s="6">
        <v>299</v>
      </c>
      <c r="N62116" s="6"/>
      <c r="O62116" s="6"/>
      <c r="P62116" s="6"/>
      <c r="Q62116" s="6"/>
      <c r="R62116" s="6"/>
      <c r="S62116" s="6"/>
      <c r="T62116" s="6"/>
      <c r="U62116" s="6"/>
      <c r="V62116" s="6"/>
      <c r="W62116" s="6"/>
      <c r="X62116" s="6"/>
    </row>
    <row r="62117" spans="1:24" x14ac:dyDescent="0.25">
      <c r="A62117" t="s">
        <v>205</v>
      </c>
      <c r="B62117" t="s">
        <v>3487</v>
      </c>
      <c r="C62117" t="s">
        <v>97</v>
      </c>
      <c r="D62117" t="s">
        <v>43</v>
      </c>
      <c r="E62117" t="s">
        <v>14110</v>
      </c>
      <c r="F62117" t="s">
        <v>41</v>
      </c>
      <c r="G62117" t="s">
        <v>44</v>
      </c>
      <c r="H62117" t="s">
        <v>49</v>
      </c>
      <c r="I62117" t="s">
        <v>50</v>
      </c>
      <c r="J62117" t="s">
        <v>96</v>
      </c>
      <c r="K62117">
        <v>10</v>
      </c>
      <c r="L62117" t="s">
        <v>40</v>
      </c>
      <c r="M62117" s="6">
        <v>262</v>
      </c>
      <c r="N62117" s="6"/>
      <c r="O62117" s="6"/>
      <c r="P62117" s="6"/>
      <c r="Q62117" s="6"/>
      <c r="R62117" s="6"/>
      <c r="S62117" s="6"/>
      <c r="T62117" s="6"/>
      <c r="U62117" s="6"/>
      <c r="V62117" s="6"/>
      <c r="W62117" s="6"/>
      <c r="X62117" s="6"/>
    </row>
    <row r="62118" spans="1:24" x14ac:dyDescent="0.25">
      <c r="A62118" t="s">
        <v>205</v>
      </c>
      <c r="B62118" t="s">
        <v>3487</v>
      </c>
      <c r="C62118" t="s">
        <v>97</v>
      </c>
      <c r="D62118" t="s">
        <v>43</v>
      </c>
      <c r="E62118" t="s">
        <v>14110</v>
      </c>
      <c r="F62118" t="s">
        <v>41</v>
      </c>
      <c r="G62118" t="s">
        <v>44</v>
      </c>
      <c r="H62118" t="s">
        <v>49</v>
      </c>
      <c r="I62118" t="s">
        <v>50</v>
      </c>
      <c r="J62118" t="s">
        <v>11059</v>
      </c>
      <c r="K62118">
        <v>10</v>
      </c>
      <c r="L62118" t="s">
        <v>40</v>
      </c>
      <c r="M62118" s="6">
        <v>8</v>
      </c>
      <c r="N62118" s="6"/>
      <c r="O62118" s="6"/>
      <c r="P62118" s="6"/>
      <c r="Q62118" s="6"/>
      <c r="R62118" s="6"/>
      <c r="S62118" s="6"/>
      <c r="T62118" s="6"/>
      <c r="U62118" s="6"/>
      <c r="V62118" s="6"/>
      <c r="W62118" s="6"/>
      <c r="X62118" s="6"/>
    </row>
    <row r="62119" spans="1:24" x14ac:dyDescent="0.25">
      <c r="A62119" t="s">
        <v>205</v>
      </c>
      <c r="B62119" t="s">
        <v>3487</v>
      </c>
      <c r="C62119" t="s">
        <v>97</v>
      </c>
      <c r="D62119" t="s">
        <v>43</v>
      </c>
      <c r="E62119" t="s">
        <v>14110</v>
      </c>
      <c r="F62119" t="s">
        <v>41</v>
      </c>
      <c r="G62119" t="s">
        <v>44</v>
      </c>
      <c r="H62119" t="s">
        <v>49</v>
      </c>
      <c r="I62119" t="s">
        <v>50</v>
      </c>
      <c r="J62119" t="s">
        <v>3512</v>
      </c>
      <c r="K62119">
        <v>12</v>
      </c>
      <c r="L62119" t="s">
        <v>40</v>
      </c>
      <c r="M62119" s="6">
        <v>356</v>
      </c>
      <c r="N62119" s="6"/>
      <c r="O62119" s="6"/>
      <c r="P62119" s="6"/>
      <c r="Q62119" s="6"/>
      <c r="R62119" s="6"/>
      <c r="S62119" s="6"/>
      <c r="T62119" s="6"/>
      <c r="U62119" s="6"/>
      <c r="V62119" s="6"/>
      <c r="W62119" s="6"/>
      <c r="X62119" s="6"/>
    </row>
    <row r="62120" spans="1:24" x14ac:dyDescent="0.25">
      <c r="A62120" t="s">
        <v>205</v>
      </c>
      <c r="B62120" t="s">
        <v>3487</v>
      </c>
      <c r="C62120" t="s">
        <v>97</v>
      </c>
      <c r="D62120" t="s">
        <v>43</v>
      </c>
      <c r="E62120" t="s">
        <v>14110</v>
      </c>
      <c r="F62120" t="s">
        <v>452</v>
      </c>
      <c r="G62120" t="s">
        <v>44</v>
      </c>
      <c r="H62120" t="s">
        <v>49</v>
      </c>
      <c r="I62120" t="s">
        <v>50</v>
      </c>
      <c r="J62120" t="s">
        <v>566</v>
      </c>
      <c r="K62120">
        <v>11</v>
      </c>
      <c r="L62120" t="s">
        <v>97</v>
      </c>
      <c r="M62120" s="6">
        <v>496</v>
      </c>
      <c r="N62120" s="6"/>
      <c r="O62120" s="6"/>
      <c r="P62120" s="6"/>
      <c r="Q62120" s="6"/>
      <c r="R62120" s="6"/>
      <c r="S62120" s="6"/>
      <c r="T62120" s="6"/>
      <c r="U62120" s="6"/>
      <c r="V62120" s="6"/>
      <c r="W62120" s="6"/>
      <c r="X62120" s="6"/>
    </row>
    <row r="62121" spans="1:24" x14ac:dyDescent="0.25">
      <c r="A62121" t="s">
        <v>205</v>
      </c>
      <c r="B62121" t="s">
        <v>3487</v>
      </c>
      <c r="C62121" t="s">
        <v>97</v>
      </c>
      <c r="D62121" t="s">
        <v>43</v>
      </c>
      <c r="E62121" t="s">
        <v>14110</v>
      </c>
      <c r="F62121" t="s">
        <v>452</v>
      </c>
      <c r="G62121" t="s">
        <v>44</v>
      </c>
      <c r="H62121" t="s">
        <v>49</v>
      </c>
      <c r="I62121" t="s">
        <v>50</v>
      </c>
      <c r="J62121" t="s">
        <v>94</v>
      </c>
      <c r="K62121">
        <v>11</v>
      </c>
      <c r="L62121" t="s">
        <v>97</v>
      </c>
      <c r="M62121" s="6">
        <v>256</v>
      </c>
      <c r="N62121" s="6"/>
      <c r="O62121" s="6"/>
      <c r="P62121" s="6"/>
      <c r="Q62121" s="6"/>
      <c r="R62121" s="6"/>
      <c r="S62121" s="6"/>
      <c r="T62121" s="6"/>
      <c r="U62121" s="6"/>
      <c r="V62121" s="6"/>
      <c r="W62121" s="6"/>
      <c r="X62121" s="6"/>
    </row>
    <row r="62122" spans="1:24" x14ac:dyDescent="0.25">
      <c r="A62122" t="s">
        <v>205</v>
      </c>
      <c r="B62122" t="s">
        <v>3487</v>
      </c>
      <c r="C62122" t="s">
        <v>97</v>
      </c>
      <c r="D62122" t="s">
        <v>43</v>
      </c>
      <c r="E62122" t="s">
        <v>14110</v>
      </c>
      <c r="F62122" t="s">
        <v>452</v>
      </c>
      <c r="G62122" t="s">
        <v>44</v>
      </c>
      <c r="H62122" t="s">
        <v>49</v>
      </c>
      <c r="I62122" t="s">
        <v>50</v>
      </c>
      <c r="J62122" t="s">
        <v>3575</v>
      </c>
      <c r="K62122">
        <v>10</v>
      </c>
      <c r="L62122" t="s">
        <v>40</v>
      </c>
      <c r="M62122" s="6">
        <v>126</v>
      </c>
      <c r="N62122" s="6"/>
      <c r="O62122" s="6"/>
      <c r="P62122" s="6"/>
      <c r="Q62122" s="6"/>
      <c r="R62122" s="6"/>
      <c r="S62122" s="6"/>
      <c r="T62122" s="6"/>
      <c r="U62122" s="6"/>
      <c r="V62122" s="6"/>
      <c r="W62122" s="6"/>
      <c r="X62122" s="6"/>
    </row>
    <row r="62123" spans="1:24" x14ac:dyDescent="0.25">
      <c r="A62123" t="s">
        <v>205</v>
      </c>
      <c r="B62123" t="s">
        <v>3487</v>
      </c>
      <c r="C62123" t="s">
        <v>97</v>
      </c>
      <c r="D62123" t="s">
        <v>43</v>
      </c>
      <c r="E62123" t="s">
        <v>14110</v>
      </c>
      <c r="F62123" t="s">
        <v>452</v>
      </c>
      <c r="G62123" t="s">
        <v>44</v>
      </c>
      <c r="H62123" t="s">
        <v>49</v>
      </c>
      <c r="I62123" t="s">
        <v>50</v>
      </c>
      <c r="J62123" t="s">
        <v>977</v>
      </c>
      <c r="K62123">
        <v>10</v>
      </c>
      <c r="L62123" t="s">
        <v>40</v>
      </c>
      <c r="M62123" s="6">
        <v>32</v>
      </c>
      <c r="N62123" s="6"/>
      <c r="O62123" s="6"/>
      <c r="P62123" s="6"/>
      <c r="Q62123" s="6"/>
      <c r="R62123" s="6"/>
      <c r="S62123" s="6"/>
      <c r="T62123" s="6"/>
      <c r="U62123" s="6"/>
      <c r="V62123" s="6"/>
      <c r="W62123" s="6"/>
      <c r="X62123" s="6"/>
    </row>
    <row r="62124" spans="1:24" x14ac:dyDescent="0.25">
      <c r="A62124" t="s">
        <v>205</v>
      </c>
      <c r="B62124" t="s">
        <v>3487</v>
      </c>
      <c r="C62124" t="s">
        <v>97</v>
      </c>
      <c r="D62124" t="s">
        <v>43</v>
      </c>
      <c r="E62124" t="s">
        <v>14110</v>
      </c>
      <c r="F62124" t="s">
        <v>452</v>
      </c>
      <c r="G62124" t="s">
        <v>44</v>
      </c>
      <c r="H62124" t="s">
        <v>49</v>
      </c>
      <c r="I62124" t="s">
        <v>50</v>
      </c>
      <c r="J62124" t="s">
        <v>3549</v>
      </c>
      <c r="K62124">
        <v>12</v>
      </c>
      <c r="L62124" t="s">
        <v>40</v>
      </c>
      <c r="M62124" s="6">
        <v>148</v>
      </c>
      <c r="N62124" s="6"/>
      <c r="O62124" s="6"/>
      <c r="P62124" s="6"/>
      <c r="Q62124" s="6"/>
      <c r="R62124" s="6"/>
      <c r="S62124" s="6"/>
      <c r="T62124" s="6"/>
      <c r="U62124" s="6"/>
      <c r="V62124" s="6"/>
      <c r="W62124" s="6"/>
      <c r="X62124" s="6"/>
    </row>
    <row r="62125" spans="1:24" x14ac:dyDescent="0.25">
      <c r="A62125" t="s">
        <v>205</v>
      </c>
      <c r="B62125" t="s">
        <v>3487</v>
      </c>
      <c r="C62125" t="s">
        <v>97</v>
      </c>
      <c r="D62125" t="s">
        <v>43</v>
      </c>
      <c r="E62125" t="s">
        <v>14110</v>
      </c>
      <c r="F62125" t="s">
        <v>452</v>
      </c>
      <c r="G62125" t="s">
        <v>44</v>
      </c>
      <c r="H62125" t="s">
        <v>49</v>
      </c>
      <c r="I62125" t="s">
        <v>50</v>
      </c>
      <c r="J62125" t="s">
        <v>52</v>
      </c>
      <c r="K62125">
        <v>10</v>
      </c>
      <c r="L62125" t="s">
        <v>40</v>
      </c>
      <c r="M62125" s="6">
        <v>260</v>
      </c>
      <c r="N62125" s="6"/>
      <c r="O62125" s="6"/>
      <c r="P62125" s="6"/>
      <c r="Q62125" s="6"/>
      <c r="R62125" s="6"/>
      <c r="S62125" s="6"/>
      <c r="T62125" s="6"/>
      <c r="U62125" s="6"/>
      <c r="V62125" s="6"/>
      <c r="W62125" s="6"/>
      <c r="X62125" s="6"/>
    </row>
    <row r="62126" spans="1:24" x14ac:dyDescent="0.25">
      <c r="A62126" t="s">
        <v>205</v>
      </c>
      <c r="B62126" t="s">
        <v>3487</v>
      </c>
      <c r="C62126" t="s">
        <v>97</v>
      </c>
      <c r="D62126" t="s">
        <v>43</v>
      </c>
      <c r="E62126" t="s">
        <v>14110</v>
      </c>
      <c r="F62126" t="s">
        <v>452</v>
      </c>
      <c r="G62126" t="s">
        <v>44</v>
      </c>
      <c r="H62126" t="s">
        <v>49</v>
      </c>
      <c r="I62126" t="s">
        <v>50</v>
      </c>
      <c r="J62126" t="s">
        <v>2110</v>
      </c>
      <c r="K62126">
        <v>10</v>
      </c>
      <c r="L62126" t="s">
        <v>40</v>
      </c>
      <c r="M62126" s="6">
        <v>41</v>
      </c>
      <c r="N62126" s="6"/>
      <c r="O62126" s="6"/>
      <c r="P62126" s="6"/>
      <c r="Q62126" s="6"/>
      <c r="R62126" s="6"/>
      <c r="S62126" s="6"/>
      <c r="T62126" s="6"/>
      <c r="U62126" s="6"/>
      <c r="V62126" s="6"/>
      <c r="W62126" s="6"/>
      <c r="X62126" s="6"/>
    </row>
    <row r="62127" spans="1:24" x14ac:dyDescent="0.25">
      <c r="A62127" t="s">
        <v>205</v>
      </c>
      <c r="B62127" t="s">
        <v>3487</v>
      </c>
      <c r="C62127" t="s">
        <v>97</v>
      </c>
      <c r="D62127" t="s">
        <v>43</v>
      </c>
      <c r="E62127" t="s">
        <v>14110</v>
      </c>
      <c r="F62127" t="s">
        <v>452</v>
      </c>
      <c r="G62127" t="s">
        <v>44</v>
      </c>
      <c r="H62127" t="s">
        <v>49</v>
      </c>
      <c r="I62127" t="s">
        <v>50</v>
      </c>
      <c r="J62127" t="s">
        <v>501</v>
      </c>
      <c r="K62127">
        <v>10</v>
      </c>
      <c r="L62127" t="s">
        <v>40</v>
      </c>
      <c r="M62127" s="6">
        <v>535</v>
      </c>
      <c r="N62127" s="6"/>
      <c r="O62127" s="6"/>
      <c r="P62127" s="6"/>
      <c r="Q62127" s="6"/>
      <c r="R62127" s="6"/>
      <c r="S62127" s="6"/>
      <c r="T62127" s="6"/>
      <c r="U62127" s="6"/>
      <c r="V62127" s="6"/>
      <c r="W62127" s="6"/>
      <c r="X62127" s="6"/>
    </row>
    <row r="62128" spans="1:24" x14ac:dyDescent="0.25">
      <c r="A62128" t="s">
        <v>205</v>
      </c>
      <c r="B62128" t="s">
        <v>3487</v>
      </c>
      <c r="C62128" t="s">
        <v>97</v>
      </c>
      <c r="D62128" t="s">
        <v>43</v>
      </c>
      <c r="E62128" t="s">
        <v>14110</v>
      </c>
      <c r="F62128" t="s">
        <v>440</v>
      </c>
      <c r="G62128" t="s">
        <v>44</v>
      </c>
      <c r="H62128" t="s">
        <v>49</v>
      </c>
      <c r="I62128" t="s">
        <v>50</v>
      </c>
      <c r="J62128" t="s">
        <v>136</v>
      </c>
      <c r="K62128">
        <v>9</v>
      </c>
      <c r="L62128" t="s">
        <v>40</v>
      </c>
      <c r="M62128" s="6">
        <v>264</v>
      </c>
      <c r="N62128" s="6"/>
      <c r="O62128" s="6"/>
      <c r="P62128" s="6"/>
      <c r="Q62128" s="6"/>
      <c r="R62128" s="6"/>
      <c r="S62128" s="6"/>
      <c r="T62128" s="6"/>
      <c r="U62128" s="6"/>
      <c r="V62128" s="6"/>
      <c r="W62128" s="6"/>
      <c r="X62128" s="6"/>
    </row>
    <row r="62129" spans="1:24" x14ac:dyDescent="0.25">
      <c r="A62129" t="s">
        <v>205</v>
      </c>
      <c r="B62129" t="s">
        <v>3487</v>
      </c>
      <c r="C62129" t="s">
        <v>97</v>
      </c>
      <c r="D62129" t="s">
        <v>43</v>
      </c>
      <c r="E62129" t="s">
        <v>14110</v>
      </c>
      <c r="F62129" t="s">
        <v>440</v>
      </c>
      <c r="G62129" t="s">
        <v>44</v>
      </c>
      <c r="H62129" t="s">
        <v>49</v>
      </c>
      <c r="I62129" t="s">
        <v>50</v>
      </c>
      <c r="J62129" t="s">
        <v>728</v>
      </c>
      <c r="K62129">
        <v>10</v>
      </c>
      <c r="L62129" t="s">
        <v>97</v>
      </c>
      <c r="M62129" s="6">
        <v>219</v>
      </c>
      <c r="N62129" s="6"/>
      <c r="O62129" s="6"/>
      <c r="P62129" s="6"/>
      <c r="Q62129" s="6"/>
      <c r="R62129" s="6"/>
      <c r="S62129" s="6"/>
      <c r="T62129" s="6"/>
      <c r="U62129" s="6"/>
      <c r="V62129" s="6"/>
      <c r="W62129" s="6"/>
      <c r="X62129" s="6"/>
    </row>
    <row r="62130" spans="1:24" x14ac:dyDescent="0.25">
      <c r="A62130" t="s">
        <v>205</v>
      </c>
      <c r="B62130" t="s">
        <v>3487</v>
      </c>
      <c r="C62130" t="s">
        <v>97</v>
      </c>
      <c r="D62130" t="s">
        <v>43</v>
      </c>
      <c r="E62130" t="s">
        <v>14110</v>
      </c>
      <c r="F62130" t="s">
        <v>440</v>
      </c>
      <c r="G62130" t="s">
        <v>44</v>
      </c>
      <c r="H62130" t="s">
        <v>49</v>
      </c>
      <c r="I62130" t="s">
        <v>50</v>
      </c>
      <c r="J62130" t="s">
        <v>346</v>
      </c>
      <c r="K62130">
        <v>10</v>
      </c>
      <c r="L62130" t="s">
        <v>40</v>
      </c>
      <c r="M62130" s="6">
        <v>288</v>
      </c>
      <c r="N62130" s="6"/>
      <c r="O62130" s="6"/>
      <c r="P62130" s="6"/>
      <c r="Q62130" s="6"/>
      <c r="R62130" s="6"/>
      <c r="S62130" s="6"/>
      <c r="T62130" s="6"/>
      <c r="U62130" s="6"/>
      <c r="V62130" s="6"/>
      <c r="W62130" s="6"/>
      <c r="X62130" s="6"/>
    </row>
    <row r="62131" spans="1:24" x14ac:dyDescent="0.25">
      <c r="A62131" t="s">
        <v>205</v>
      </c>
      <c r="B62131" t="s">
        <v>3487</v>
      </c>
      <c r="C62131" t="s">
        <v>97</v>
      </c>
      <c r="D62131" t="s">
        <v>43</v>
      </c>
      <c r="E62131" t="s">
        <v>14110</v>
      </c>
      <c r="F62131" t="s">
        <v>440</v>
      </c>
      <c r="G62131" t="s">
        <v>44</v>
      </c>
      <c r="H62131" t="s">
        <v>49</v>
      </c>
      <c r="I62131" t="s">
        <v>50</v>
      </c>
      <c r="J62131" t="s">
        <v>200</v>
      </c>
      <c r="K62131">
        <v>10</v>
      </c>
      <c r="L62131" t="s">
        <v>97</v>
      </c>
      <c r="M62131" s="6">
        <v>186</v>
      </c>
      <c r="N62131" s="6"/>
      <c r="O62131" s="6"/>
      <c r="P62131" s="6"/>
      <c r="Q62131" s="6"/>
      <c r="R62131" s="6"/>
      <c r="S62131" s="6"/>
      <c r="T62131" s="6"/>
      <c r="U62131" s="6"/>
      <c r="V62131" s="6"/>
      <c r="W62131" s="6"/>
      <c r="X62131" s="6"/>
    </row>
    <row r="62132" spans="1:24" x14ac:dyDescent="0.25">
      <c r="A62132" t="s">
        <v>205</v>
      </c>
      <c r="B62132" t="s">
        <v>3487</v>
      </c>
      <c r="C62132" t="s">
        <v>97</v>
      </c>
      <c r="D62132" t="s">
        <v>43</v>
      </c>
      <c r="E62132" t="s">
        <v>14110</v>
      </c>
      <c r="F62132" t="s">
        <v>440</v>
      </c>
      <c r="G62132" t="s">
        <v>44</v>
      </c>
      <c r="H62132" t="s">
        <v>49</v>
      </c>
      <c r="I62132" t="s">
        <v>50</v>
      </c>
      <c r="J62132" t="s">
        <v>3575</v>
      </c>
      <c r="K62132">
        <v>10</v>
      </c>
      <c r="L62132" t="s">
        <v>40</v>
      </c>
      <c r="M62132" s="6">
        <v>79</v>
      </c>
      <c r="N62132" s="6"/>
      <c r="O62132" s="6"/>
      <c r="P62132" s="6"/>
      <c r="Q62132" s="6"/>
      <c r="R62132" s="6"/>
      <c r="S62132" s="6"/>
      <c r="T62132" s="6"/>
      <c r="U62132" s="6"/>
      <c r="V62132" s="6"/>
      <c r="W62132" s="6"/>
      <c r="X62132" s="6"/>
    </row>
    <row r="62133" spans="1:24" x14ac:dyDescent="0.25">
      <c r="A62133" t="s">
        <v>205</v>
      </c>
      <c r="B62133" t="s">
        <v>3487</v>
      </c>
      <c r="C62133" t="s">
        <v>97</v>
      </c>
      <c r="D62133" t="s">
        <v>43</v>
      </c>
      <c r="E62133" t="s">
        <v>14110</v>
      </c>
      <c r="F62133" t="s">
        <v>440</v>
      </c>
      <c r="G62133" t="s">
        <v>44</v>
      </c>
      <c r="H62133" t="s">
        <v>49</v>
      </c>
      <c r="I62133" t="s">
        <v>50</v>
      </c>
      <c r="J62133" t="s">
        <v>52</v>
      </c>
      <c r="K62133">
        <v>10</v>
      </c>
      <c r="L62133" t="s">
        <v>40</v>
      </c>
      <c r="M62133" s="6">
        <v>69</v>
      </c>
      <c r="N62133" s="6"/>
      <c r="O62133" s="6"/>
      <c r="P62133" s="6"/>
      <c r="Q62133" s="6"/>
      <c r="R62133" s="6"/>
      <c r="S62133" s="6"/>
      <c r="T62133" s="6"/>
      <c r="U62133" s="6"/>
      <c r="V62133" s="6"/>
      <c r="W62133" s="6"/>
      <c r="X62133" s="6"/>
    </row>
    <row r="62134" spans="1:24" x14ac:dyDescent="0.25">
      <c r="A62134" t="s">
        <v>205</v>
      </c>
      <c r="B62134" t="s">
        <v>3487</v>
      </c>
      <c r="C62134" t="s">
        <v>97</v>
      </c>
      <c r="D62134" t="s">
        <v>43</v>
      </c>
      <c r="E62134" t="s">
        <v>14110</v>
      </c>
      <c r="F62134" t="s">
        <v>440</v>
      </c>
      <c r="G62134" t="s">
        <v>44</v>
      </c>
      <c r="H62134" t="s">
        <v>49</v>
      </c>
      <c r="I62134" t="s">
        <v>50</v>
      </c>
      <c r="J62134" t="s">
        <v>8243</v>
      </c>
      <c r="K62134">
        <v>8</v>
      </c>
      <c r="L62134" t="s">
        <v>40</v>
      </c>
      <c r="M62134" s="6">
        <v>16</v>
      </c>
      <c r="N62134" s="6"/>
      <c r="O62134" s="6"/>
      <c r="P62134" s="6"/>
      <c r="Q62134" s="6"/>
      <c r="R62134" s="6"/>
      <c r="S62134" s="6"/>
      <c r="T62134" s="6"/>
      <c r="U62134" s="6"/>
      <c r="V62134" s="6"/>
      <c r="W62134" s="6"/>
      <c r="X62134" s="6"/>
    </row>
    <row r="62135" spans="1:24" x14ac:dyDescent="0.25">
      <c r="A62135" t="s">
        <v>205</v>
      </c>
      <c r="B62135" t="s">
        <v>3487</v>
      </c>
      <c r="C62135" t="s">
        <v>97</v>
      </c>
      <c r="D62135" t="s">
        <v>43</v>
      </c>
      <c r="E62135" t="s">
        <v>14110</v>
      </c>
      <c r="F62135" t="s">
        <v>440</v>
      </c>
      <c r="G62135" t="s">
        <v>44</v>
      </c>
      <c r="H62135" t="s">
        <v>49</v>
      </c>
      <c r="I62135" t="s">
        <v>50</v>
      </c>
      <c r="J62135" t="s">
        <v>2235</v>
      </c>
      <c r="K62135">
        <v>8</v>
      </c>
      <c r="L62135" t="s">
        <v>40</v>
      </c>
      <c r="M62135" s="6">
        <v>16</v>
      </c>
      <c r="N62135" s="6"/>
      <c r="O62135" s="6"/>
      <c r="P62135" s="6"/>
      <c r="Q62135" s="6"/>
      <c r="R62135" s="6"/>
      <c r="S62135" s="6"/>
      <c r="T62135" s="6"/>
      <c r="U62135" s="6"/>
      <c r="V62135" s="6"/>
      <c r="W62135" s="6"/>
      <c r="X62135" s="6"/>
    </row>
    <row r="62136" spans="1:24" x14ac:dyDescent="0.25">
      <c r="A62136" t="s">
        <v>205</v>
      </c>
      <c r="B62136" t="s">
        <v>3487</v>
      </c>
      <c r="C62136" t="s">
        <v>97</v>
      </c>
      <c r="D62136" t="s">
        <v>43</v>
      </c>
      <c r="E62136" t="s">
        <v>14110</v>
      </c>
      <c r="F62136" t="s">
        <v>440</v>
      </c>
      <c r="G62136" t="s">
        <v>44</v>
      </c>
      <c r="H62136" t="s">
        <v>49</v>
      </c>
      <c r="I62136" t="s">
        <v>50</v>
      </c>
      <c r="J62136" t="s">
        <v>6110</v>
      </c>
      <c r="K62136">
        <v>8</v>
      </c>
      <c r="L62136" t="s">
        <v>40</v>
      </c>
      <c r="M62136" s="6">
        <v>52</v>
      </c>
      <c r="N62136" s="6"/>
      <c r="O62136" s="6"/>
      <c r="P62136" s="6"/>
      <c r="Q62136" s="6"/>
      <c r="R62136" s="6"/>
      <c r="S62136" s="6"/>
      <c r="T62136" s="6"/>
      <c r="U62136" s="6"/>
      <c r="V62136" s="6"/>
      <c r="W62136" s="6"/>
      <c r="X62136" s="6"/>
    </row>
    <row r="62137" spans="1:24" x14ac:dyDescent="0.25">
      <c r="A62137" t="s">
        <v>205</v>
      </c>
      <c r="B62137" t="s">
        <v>3487</v>
      </c>
      <c r="C62137" t="s">
        <v>97</v>
      </c>
      <c r="D62137" t="s">
        <v>43</v>
      </c>
      <c r="E62137" t="s">
        <v>14110</v>
      </c>
      <c r="F62137" t="s">
        <v>440</v>
      </c>
      <c r="G62137" t="s">
        <v>44</v>
      </c>
      <c r="H62137" t="s">
        <v>49</v>
      </c>
      <c r="I62137" t="s">
        <v>50</v>
      </c>
      <c r="J62137" t="s">
        <v>3554</v>
      </c>
      <c r="K62137">
        <v>10</v>
      </c>
      <c r="L62137" t="s">
        <v>40</v>
      </c>
      <c r="M62137" s="6">
        <v>117</v>
      </c>
      <c r="N62137" s="6"/>
      <c r="O62137" s="6"/>
      <c r="P62137" s="6"/>
      <c r="Q62137" s="6"/>
      <c r="R62137" s="6"/>
      <c r="S62137" s="6"/>
      <c r="T62137" s="6"/>
      <c r="U62137" s="6"/>
      <c r="V62137" s="6"/>
      <c r="W62137" s="6"/>
      <c r="X62137" s="6"/>
    </row>
    <row r="62138" spans="1:24" x14ac:dyDescent="0.25">
      <c r="A62138" t="s">
        <v>205</v>
      </c>
      <c r="B62138" t="s">
        <v>3487</v>
      </c>
      <c r="C62138" t="s">
        <v>97</v>
      </c>
      <c r="D62138" t="s">
        <v>43</v>
      </c>
      <c r="E62138" t="s">
        <v>14110</v>
      </c>
      <c r="F62138" t="s">
        <v>440</v>
      </c>
      <c r="G62138" t="s">
        <v>44</v>
      </c>
      <c r="H62138" t="s">
        <v>49</v>
      </c>
      <c r="I62138" t="s">
        <v>50</v>
      </c>
      <c r="J62138" t="s">
        <v>464</v>
      </c>
      <c r="K62138">
        <v>10</v>
      </c>
      <c r="L62138" t="s">
        <v>40</v>
      </c>
      <c r="M62138" s="6">
        <v>33</v>
      </c>
      <c r="N62138" s="6"/>
      <c r="O62138" s="6"/>
      <c r="P62138" s="6"/>
      <c r="Q62138" s="6"/>
      <c r="R62138" s="6"/>
      <c r="S62138" s="6"/>
      <c r="T62138" s="6"/>
      <c r="U62138" s="6"/>
      <c r="V62138" s="6"/>
      <c r="W62138" s="6"/>
      <c r="X62138" s="6"/>
    </row>
    <row r="62139" spans="1:24" x14ac:dyDescent="0.25">
      <c r="A62139" t="s">
        <v>205</v>
      </c>
      <c r="B62139" t="s">
        <v>3487</v>
      </c>
      <c r="C62139" t="s">
        <v>97</v>
      </c>
      <c r="D62139" t="s">
        <v>43</v>
      </c>
      <c r="E62139" t="s">
        <v>14110</v>
      </c>
      <c r="F62139" t="s">
        <v>440</v>
      </c>
      <c r="G62139" t="s">
        <v>44</v>
      </c>
      <c r="H62139" t="s">
        <v>49</v>
      </c>
      <c r="I62139" t="s">
        <v>50</v>
      </c>
      <c r="J62139" t="s">
        <v>3560</v>
      </c>
      <c r="K62139">
        <v>10</v>
      </c>
      <c r="L62139" t="s">
        <v>40</v>
      </c>
      <c r="M62139" s="6">
        <v>110</v>
      </c>
      <c r="N62139" s="6"/>
      <c r="O62139" s="6"/>
      <c r="P62139" s="6"/>
      <c r="Q62139" s="6"/>
      <c r="R62139" s="6"/>
      <c r="S62139" s="6"/>
      <c r="T62139" s="6"/>
      <c r="U62139" s="6"/>
      <c r="V62139" s="6"/>
      <c r="W62139" s="6"/>
      <c r="X62139" s="6"/>
    </row>
    <row r="62140" spans="1:24" x14ac:dyDescent="0.25">
      <c r="A62140" t="s">
        <v>205</v>
      </c>
      <c r="B62140" t="s">
        <v>3487</v>
      </c>
      <c r="C62140" t="s">
        <v>97</v>
      </c>
      <c r="D62140" t="s">
        <v>43</v>
      </c>
      <c r="E62140" t="s">
        <v>14110</v>
      </c>
      <c r="F62140" t="s">
        <v>440</v>
      </c>
      <c r="G62140" t="s">
        <v>44</v>
      </c>
      <c r="H62140" t="s">
        <v>49</v>
      </c>
      <c r="I62140" t="s">
        <v>50</v>
      </c>
      <c r="J62140" t="s">
        <v>3551</v>
      </c>
      <c r="K62140">
        <v>10</v>
      </c>
      <c r="L62140" t="s">
        <v>97</v>
      </c>
      <c r="M62140" s="6">
        <v>207</v>
      </c>
      <c r="N62140" s="6"/>
      <c r="O62140" s="6"/>
      <c r="P62140" s="6"/>
      <c r="Q62140" s="6"/>
      <c r="R62140" s="6"/>
      <c r="S62140" s="6"/>
      <c r="T62140" s="6"/>
      <c r="U62140" s="6"/>
      <c r="V62140" s="6"/>
      <c r="W62140" s="6"/>
      <c r="X62140" s="6"/>
    </row>
    <row r="62141" spans="1:24" x14ac:dyDescent="0.25">
      <c r="A62141" t="s">
        <v>205</v>
      </c>
      <c r="B62141" t="s">
        <v>3487</v>
      </c>
      <c r="C62141" t="s">
        <v>97</v>
      </c>
      <c r="D62141" t="s">
        <v>43</v>
      </c>
      <c r="E62141" t="s">
        <v>14110</v>
      </c>
      <c r="F62141" t="s">
        <v>440</v>
      </c>
      <c r="G62141" t="s">
        <v>44</v>
      </c>
      <c r="H62141" t="s">
        <v>49</v>
      </c>
      <c r="I62141" t="s">
        <v>50</v>
      </c>
      <c r="J62141" t="s">
        <v>3639</v>
      </c>
      <c r="K62141">
        <v>10</v>
      </c>
      <c r="L62141" t="s">
        <v>40</v>
      </c>
      <c r="M62141" s="6">
        <v>175</v>
      </c>
      <c r="N62141" s="6"/>
      <c r="O62141" s="6"/>
      <c r="P62141" s="6"/>
      <c r="Q62141" s="6"/>
      <c r="R62141" s="6"/>
      <c r="S62141" s="6"/>
      <c r="T62141" s="6"/>
      <c r="U62141" s="6"/>
      <c r="V62141" s="6"/>
      <c r="W62141" s="6"/>
      <c r="X62141" s="6"/>
    </row>
    <row r="62142" spans="1:24" x14ac:dyDescent="0.25">
      <c r="A62142" t="s">
        <v>205</v>
      </c>
      <c r="B62142" t="s">
        <v>3487</v>
      </c>
      <c r="C62142" t="s">
        <v>97</v>
      </c>
      <c r="D62142" t="s">
        <v>43</v>
      </c>
      <c r="E62142" t="s">
        <v>14110</v>
      </c>
      <c r="F62142" t="s">
        <v>440</v>
      </c>
      <c r="G62142" t="s">
        <v>352</v>
      </c>
      <c r="H62142" t="s">
        <v>49</v>
      </c>
      <c r="I62142" t="s">
        <v>50</v>
      </c>
      <c r="J62142" t="s">
        <v>11573</v>
      </c>
      <c r="K62142">
        <v>7</v>
      </c>
      <c r="L62142" t="s">
        <v>40</v>
      </c>
      <c r="M62142" s="6">
        <v>2</v>
      </c>
      <c r="N62142" s="6"/>
      <c r="O62142" s="6"/>
      <c r="P62142" s="6"/>
      <c r="Q62142" s="6"/>
      <c r="R62142" s="6"/>
      <c r="S62142" s="6"/>
      <c r="T62142" s="6"/>
      <c r="U62142" s="6"/>
      <c r="V62142" s="6"/>
      <c r="W62142" s="6"/>
      <c r="X62142" s="6"/>
    </row>
    <row r="62143" spans="1:24" x14ac:dyDescent="0.25">
      <c r="A62143" t="s">
        <v>205</v>
      </c>
      <c r="B62143" t="s">
        <v>1189</v>
      </c>
      <c r="C62143" t="s">
        <v>97</v>
      </c>
      <c r="D62143" t="s">
        <v>80</v>
      </c>
      <c r="E62143" t="s">
        <v>45</v>
      </c>
      <c r="F62143" t="s">
        <v>104</v>
      </c>
      <c r="G62143" t="s">
        <v>216</v>
      </c>
      <c r="H62143" t="s">
        <v>49</v>
      </c>
      <c r="I62143" t="s">
        <v>50</v>
      </c>
      <c r="J62143" t="s">
        <v>957</v>
      </c>
      <c r="K62143">
        <v>8</v>
      </c>
      <c r="L62143" t="s">
        <v>97</v>
      </c>
      <c r="M62143" s="6"/>
      <c r="N62143" s="6"/>
      <c r="O62143" s="6"/>
      <c r="P62143" s="6"/>
      <c r="Q62143" s="6"/>
      <c r="R62143" s="6"/>
      <c r="S62143" s="6"/>
      <c r="T62143" s="6"/>
      <c r="U62143" s="6"/>
      <c r="V62143" s="6"/>
      <c r="W62143" s="6">
        <v>13</v>
      </c>
      <c r="X62143" s="6">
        <v>13</v>
      </c>
    </row>
    <row r="62144" spans="1:24" x14ac:dyDescent="0.25">
      <c r="A62144" t="s">
        <v>205</v>
      </c>
      <c r="B62144" t="s">
        <v>1189</v>
      </c>
      <c r="C62144" t="s">
        <v>97</v>
      </c>
      <c r="D62144" t="s">
        <v>80</v>
      </c>
      <c r="E62144" t="s">
        <v>45</v>
      </c>
      <c r="F62144" t="s">
        <v>104</v>
      </c>
      <c r="G62144" t="s">
        <v>216</v>
      </c>
      <c r="H62144" t="s">
        <v>49</v>
      </c>
      <c r="I62144" t="s">
        <v>50</v>
      </c>
      <c r="J62144" t="s">
        <v>1292</v>
      </c>
      <c r="K62144">
        <v>8</v>
      </c>
      <c r="L62144" t="s">
        <v>97</v>
      </c>
      <c r="M62144" s="6"/>
      <c r="N62144" s="6"/>
      <c r="O62144" s="6"/>
      <c r="P62144" s="6"/>
      <c r="Q62144" s="6"/>
      <c r="R62144" s="6"/>
      <c r="S62144" s="6"/>
      <c r="T62144" s="6"/>
      <c r="U62144" s="6"/>
      <c r="V62144" s="6"/>
      <c r="W62144" s="6"/>
      <c r="X62144" s="6">
        <v>9</v>
      </c>
    </row>
    <row r="62145" spans="1:24" x14ac:dyDescent="0.25">
      <c r="A62145" t="s">
        <v>205</v>
      </c>
      <c r="B62145" t="s">
        <v>1189</v>
      </c>
      <c r="C62145" t="s">
        <v>97</v>
      </c>
      <c r="D62145" t="s">
        <v>80</v>
      </c>
      <c r="E62145" t="s">
        <v>45</v>
      </c>
      <c r="F62145" t="s">
        <v>104</v>
      </c>
      <c r="G62145" t="s">
        <v>216</v>
      </c>
      <c r="H62145" t="s">
        <v>49</v>
      </c>
      <c r="I62145" t="s">
        <v>50</v>
      </c>
      <c r="J62145" t="s">
        <v>1292</v>
      </c>
      <c r="K62145">
        <v>8</v>
      </c>
      <c r="L62145" t="s">
        <v>40</v>
      </c>
      <c r="M62145" s="6"/>
      <c r="N62145" s="6"/>
      <c r="O62145" s="6"/>
      <c r="P62145" s="6"/>
      <c r="Q62145" s="6"/>
      <c r="R62145" s="6"/>
      <c r="S62145" s="6"/>
      <c r="T62145" s="6"/>
      <c r="U62145" s="6"/>
      <c r="V62145" s="6"/>
      <c r="W62145" s="6">
        <v>5</v>
      </c>
      <c r="X62145" s="6"/>
    </row>
    <row r="62146" spans="1:24" x14ac:dyDescent="0.25">
      <c r="A62146" t="s">
        <v>205</v>
      </c>
      <c r="B62146" t="s">
        <v>1189</v>
      </c>
      <c r="C62146" t="s">
        <v>97</v>
      </c>
      <c r="D62146" t="s">
        <v>80</v>
      </c>
      <c r="E62146" t="s">
        <v>45</v>
      </c>
      <c r="F62146" t="s">
        <v>104</v>
      </c>
      <c r="G62146" t="s">
        <v>216</v>
      </c>
      <c r="H62146" t="s">
        <v>49</v>
      </c>
      <c r="I62146" t="s">
        <v>50</v>
      </c>
      <c r="J62146" t="s">
        <v>1302</v>
      </c>
      <c r="K62146">
        <v>8</v>
      </c>
      <c r="L62146" t="s">
        <v>40</v>
      </c>
      <c r="M62146" s="6"/>
      <c r="N62146" s="6"/>
      <c r="O62146" s="6"/>
      <c r="P62146" s="6"/>
      <c r="Q62146" s="6"/>
      <c r="R62146" s="6"/>
      <c r="S62146" s="6"/>
      <c r="T62146" s="6"/>
      <c r="U62146" s="6"/>
      <c r="V62146" s="6"/>
      <c r="W62146" s="6">
        <v>14</v>
      </c>
      <c r="X62146" s="6">
        <v>15</v>
      </c>
    </row>
    <row r="62147" spans="1:24" x14ac:dyDescent="0.25">
      <c r="A62147" t="s">
        <v>205</v>
      </c>
      <c r="B62147" t="s">
        <v>1189</v>
      </c>
      <c r="C62147" t="s">
        <v>97</v>
      </c>
      <c r="D62147" t="s">
        <v>80</v>
      </c>
      <c r="E62147" t="s">
        <v>45</v>
      </c>
      <c r="F62147" t="s">
        <v>104</v>
      </c>
      <c r="G62147" t="s">
        <v>216</v>
      </c>
      <c r="H62147" t="s">
        <v>49</v>
      </c>
      <c r="I62147" t="s">
        <v>50</v>
      </c>
      <c r="J62147" t="s">
        <v>295</v>
      </c>
      <c r="K62147">
        <v>8</v>
      </c>
      <c r="L62147" t="s">
        <v>97</v>
      </c>
      <c r="M62147" s="6"/>
      <c r="N62147" s="6"/>
      <c r="O62147" s="6"/>
      <c r="P62147" s="6"/>
      <c r="Q62147" s="6"/>
      <c r="R62147" s="6"/>
      <c r="S62147" s="6"/>
      <c r="T62147" s="6"/>
      <c r="U62147" s="6"/>
      <c r="V62147" s="6"/>
      <c r="W62147" s="6">
        <v>39</v>
      </c>
      <c r="X62147" s="6">
        <v>44</v>
      </c>
    </row>
    <row r="62148" spans="1:24" x14ac:dyDescent="0.25">
      <c r="A62148" t="s">
        <v>205</v>
      </c>
      <c r="B62148" t="s">
        <v>1189</v>
      </c>
      <c r="C62148" t="s">
        <v>97</v>
      </c>
      <c r="D62148" t="s">
        <v>80</v>
      </c>
      <c r="E62148" t="s">
        <v>45</v>
      </c>
      <c r="F62148" t="s">
        <v>104</v>
      </c>
      <c r="G62148" t="s">
        <v>216</v>
      </c>
      <c r="H62148" t="s">
        <v>49</v>
      </c>
      <c r="I62148" t="s">
        <v>50</v>
      </c>
      <c r="J62148" t="s">
        <v>279</v>
      </c>
      <c r="K62148">
        <v>8</v>
      </c>
      <c r="L62148" t="s">
        <v>97</v>
      </c>
      <c r="M62148" s="6"/>
      <c r="N62148" s="6"/>
      <c r="O62148" s="6"/>
      <c r="P62148" s="6"/>
      <c r="Q62148" s="6"/>
      <c r="R62148" s="6"/>
      <c r="S62148" s="6"/>
      <c r="T62148" s="6"/>
      <c r="U62148" s="6"/>
      <c r="V62148" s="6"/>
      <c r="W62148" s="6">
        <v>30</v>
      </c>
      <c r="X62148" s="6">
        <v>32</v>
      </c>
    </row>
    <row r="62149" spans="1:24" x14ac:dyDescent="0.25">
      <c r="A62149" t="s">
        <v>205</v>
      </c>
      <c r="B62149" t="s">
        <v>1189</v>
      </c>
      <c r="C62149" t="s">
        <v>97</v>
      </c>
      <c r="D62149" t="s">
        <v>80</v>
      </c>
      <c r="E62149" t="s">
        <v>45</v>
      </c>
      <c r="F62149" t="s">
        <v>104</v>
      </c>
      <c r="G62149" t="s">
        <v>216</v>
      </c>
      <c r="H62149" t="s">
        <v>49</v>
      </c>
      <c r="I62149" t="s">
        <v>50</v>
      </c>
      <c r="J62149" t="s">
        <v>1275</v>
      </c>
      <c r="K62149">
        <v>8</v>
      </c>
      <c r="L62149" t="s">
        <v>97</v>
      </c>
      <c r="M62149" s="6"/>
      <c r="N62149" s="6"/>
      <c r="O62149" s="6"/>
      <c r="P62149" s="6"/>
      <c r="Q62149" s="6"/>
      <c r="R62149" s="6"/>
      <c r="S62149" s="6"/>
      <c r="T62149" s="6"/>
      <c r="U62149" s="6"/>
      <c r="V62149" s="6"/>
      <c r="W62149" s="6">
        <v>19</v>
      </c>
      <c r="X62149" s="6">
        <v>21</v>
      </c>
    </row>
    <row r="62150" spans="1:24" x14ac:dyDescent="0.25">
      <c r="A62150" t="s">
        <v>205</v>
      </c>
      <c r="B62150" t="s">
        <v>1189</v>
      </c>
      <c r="C62150" t="s">
        <v>97</v>
      </c>
      <c r="D62150" t="s">
        <v>80</v>
      </c>
      <c r="E62150" t="s">
        <v>45</v>
      </c>
      <c r="F62150" t="s">
        <v>104</v>
      </c>
      <c r="G62150" t="s">
        <v>81</v>
      </c>
      <c r="H62150" t="s">
        <v>49</v>
      </c>
      <c r="I62150" t="s">
        <v>50</v>
      </c>
      <c r="J62150" t="s">
        <v>1241</v>
      </c>
      <c r="K62150">
        <v>4</v>
      </c>
      <c r="L62150" t="s">
        <v>40</v>
      </c>
      <c r="M62150" s="6"/>
      <c r="N62150" s="6"/>
      <c r="O62150" s="6"/>
      <c r="P62150" s="6"/>
      <c r="Q62150" s="6"/>
      <c r="R62150" s="6"/>
      <c r="S62150" s="6"/>
      <c r="T62150" s="6"/>
      <c r="U62150" s="6"/>
      <c r="V62150" s="6"/>
      <c r="W62150" s="6">
        <v>179</v>
      </c>
      <c r="X62150" s="6">
        <v>139</v>
      </c>
    </row>
    <row r="62151" spans="1:24" x14ac:dyDescent="0.25">
      <c r="A62151" t="s">
        <v>205</v>
      </c>
      <c r="B62151" t="s">
        <v>1189</v>
      </c>
      <c r="C62151" t="s">
        <v>97</v>
      </c>
      <c r="D62151" t="s">
        <v>80</v>
      </c>
      <c r="E62151" t="s">
        <v>45</v>
      </c>
      <c r="F62151" t="s">
        <v>104</v>
      </c>
      <c r="G62151" t="s">
        <v>81</v>
      </c>
      <c r="H62151" t="s">
        <v>49</v>
      </c>
      <c r="I62151" t="s">
        <v>50</v>
      </c>
      <c r="J62151" t="s">
        <v>1251</v>
      </c>
      <c r="K62151">
        <v>4</v>
      </c>
      <c r="L62151" t="s">
        <v>97</v>
      </c>
      <c r="M62151" s="6"/>
      <c r="N62151" s="6"/>
      <c r="O62151" s="6"/>
      <c r="P62151" s="6"/>
      <c r="Q62151" s="6"/>
      <c r="R62151" s="6"/>
      <c r="S62151" s="6"/>
      <c r="T62151" s="6"/>
      <c r="U62151" s="6"/>
      <c r="V62151" s="6"/>
      <c r="W62151" s="6">
        <v>82</v>
      </c>
      <c r="X62151" s="6">
        <v>87</v>
      </c>
    </row>
    <row r="62152" spans="1:24" x14ac:dyDescent="0.25">
      <c r="A62152" t="s">
        <v>205</v>
      </c>
      <c r="B62152" t="s">
        <v>1189</v>
      </c>
      <c r="C62152" t="s">
        <v>97</v>
      </c>
      <c r="D62152" t="s">
        <v>80</v>
      </c>
      <c r="E62152" t="s">
        <v>45</v>
      </c>
      <c r="F62152" t="s">
        <v>104</v>
      </c>
      <c r="G62152" t="s">
        <v>81</v>
      </c>
      <c r="H62152" t="s">
        <v>49</v>
      </c>
      <c r="I62152" t="s">
        <v>50</v>
      </c>
      <c r="J62152" t="s">
        <v>5298</v>
      </c>
      <c r="K62152">
        <v>4</v>
      </c>
      <c r="L62152" t="s">
        <v>40</v>
      </c>
      <c r="M62152" s="6"/>
      <c r="N62152" s="6"/>
      <c r="O62152" s="6"/>
      <c r="P62152" s="6"/>
      <c r="Q62152" s="6"/>
      <c r="R62152" s="6"/>
      <c r="S62152" s="6"/>
      <c r="T62152" s="6"/>
      <c r="U62152" s="6"/>
      <c r="V62152" s="6"/>
      <c r="W62152" s="6">
        <v>1</v>
      </c>
      <c r="X62152" s="6"/>
    </row>
    <row r="62153" spans="1:24" x14ac:dyDescent="0.25">
      <c r="A62153" t="s">
        <v>205</v>
      </c>
      <c r="B62153" t="s">
        <v>1189</v>
      </c>
      <c r="C62153" t="s">
        <v>97</v>
      </c>
      <c r="D62153" t="s">
        <v>80</v>
      </c>
      <c r="E62153" t="s">
        <v>45</v>
      </c>
      <c r="F62153" t="s">
        <v>104</v>
      </c>
      <c r="G62153" t="s">
        <v>81</v>
      </c>
      <c r="H62153" t="s">
        <v>49</v>
      </c>
      <c r="I62153" t="s">
        <v>50</v>
      </c>
      <c r="J62153" t="s">
        <v>310</v>
      </c>
      <c r="K62153">
        <v>4</v>
      </c>
      <c r="L62153" t="s">
        <v>40</v>
      </c>
      <c r="M62153" s="6"/>
      <c r="N62153" s="6"/>
      <c r="O62153" s="6"/>
      <c r="P62153" s="6"/>
      <c r="Q62153" s="6"/>
      <c r="R62153" s="6"/>
      <c r="S62153" s="6"/>
      <c r="T62153" s="6"/>
      <c r="U62153" s="6"/>
      <c r="V62153" s="6"/>
      <c r="W62153" s="6">
        <v>29</v>
      </c>
      <c r="X62153" s="6">
        <v>37</v>
      </c>
    </row>
    <row r="62154" spans="1:24" x14ac:dyDescent="0.25">
      <c r="A62154" t="s">
        <v>205</v>
      </c>
      <c r="B62154" t="s">
        <v>1189</v>
      </c>
      <c r="C62154" t="s">
        <v>97</v>
      </c>
      <c r="D62154" t="s">
        <v>80</v>
      </c>
      <c r="E62154" t="s">
        <v>45</v>
      </c>
      <c r="F62154" t="s">
        <v>104</v>
      </c>
      <c r="G62154" t="s">
        <v>81</v>
      </c>
      <c r="H62154" t="s">
        <v>49</v>
      </c>
      <c r="I62154" t="s">
        <v>50</v>
      </c>
      <c r="J62154" t="s">
        <v>1317</v>
      </c>
      <c r="K62154">
        <v>3</v>
      </c>
      <c r="L62154" t="s">
        <v>40</v>
      </c>
      <c r="M62154" s="6"/>
      <c r="N62154" s="6"/>
      <c r="O62154" s="6"/>
      <c r="P62154" s="6"/>
      <c r="Q62154" s="6"/>
      <c r="R62154" s="6"/>
      <c r="S62154" s="6"/>
      <c r="T62154" s="6"/>
      <c r="U62154" s="6"/>
      <c r="V62154" s="6"/>
      <c r="W62154" s="6">
        <v>65</v>
      </c>
      <c r="X62154" s="6">
        <v>70</v>
      </c>
    </row>
    <row r="62155" spans="1:24" x14ac:dyDescent="0.25">
      <c r="A62155" t="s">
        <v>205</v>
      </c>
      <c r="B62155" t="s">
        <v>1189</v>
      </c>
      <c r="C62155" t="s">
        <v>97</v>
      </c>
      <c r="D62155" t="s">
        <v>80</v>
      </c>
      <c r="E62155" t="s">
        <v>45</v>
      </c>
      <c r="F62155" t="s">
        <v>104</v>
      </c>
      <c r="G62155" t="s">
        <v>81</v>
      </c>
      <c r="H62155" t="s">
        <v>49</v>
      </c>
      <c r="I62155" t="s">
        <v>50</v>
      </c>
      <c r="J62155" t="s">
        <v>1319</v>
      </c>
      <c r="K62155">
        <v>4</v>
      </c>
      <c r="L62155" t="s">
        <v>40</v>
      </c>
      <c r="M62155" s="6"/>
      <c r="N62155" s="6"/>
      <c r="O62155" s="6"/>
      <c r="P62155" s="6"/>
      <c r="Q62155" s="6"/>
      <c r="R62155" s="6"/>
      <c r="S62155" s="6"/>
      <c r="T62155" s="6"/>
      <c r="U62155" s="6"/>
      <c r="V62155" s="6"/>
      <c r="W62155" s="6">
        <v>31</v>
      </c>
      <c r="X62155" s="6">
        <v>46</v>
      </c>
    </row>
    <row r="62156" spans="1:24" x14ac:dyDescent="0.25">
      <c r="A62156" t="s">
        <v>205</v>
      </c>
      <c r="B62156" t="s">
        <v>1189</v>
      </c>
      <c r="C62156" t="s">
        <v>97</v>
      </c>
      <c r="D62156" t="s">
        <v>80</v>
      </c>
      <c r="E62156" t="s">
        <v>45</v>
      </c>
      <c r="F62156" t="s">
        <v>104</v>
      </c>
      <c r="G62156" t="s">
        <v>81</v>
      </c>
      <c r="H62156" t="s">
        <v>49</v>
      </c>
      <c r="I62156" t="s">
        <v>50</v>
      </c>
      <c r="J62156" t="s">
        <v>1333</v>
      </c>
      <c r="K62156">
        <v>5</v>
      </c>
      <c r="L62156" t="s">
        <v>40</v>
      </c>
      <c r="M62156" s="6"/>
      <c r="N62156" s="6"/>
      <c r="O62156" s="6"/>
      <c r="P62156" s="6"/>
      <c r="Q62156" s="6"/>
      <c r="R62156" s="6"/>
      <c r="S62156" s="6"/>
      <c r="T62156" s="6"/>
      <c r="U62156" s="6"/>
      <c r="V62156" s="6"/>
      <c r="W62156" s="6">
        <v>10</v>
      </c>
      <c r="X62156" s="6">
        <v>31</v>
      </c>
    </row>
    <row r="62157" spans="1:24" x14ac:dyDescent="0.25">
      <c r="A62157" t="s">
        <v>205</v>
      </c>
      <c r="B62157" t="s">
        <v>1189</v>
      </c>
      <c r="C62157" t="s">
        <v>97</v>
      </c>
      <c r="D62157" t="s">
        <v>80</v>
      </c>
      <c r="E62157" t="s">
        <v>45</v>
      </c>
      <c r="F62157" t="s">
        <v>104</v>
      </c>
      <c r="G62157" t="s">
        <v>81</v>
      </c>
      <c r="H62157" t="s">
        <v>49</v>
      </c>
      <c r="I62157" t="s">
        <v>50</v>
      </c>
      <c r="J62157" t="s">
        <v>1328</v>
      </c>
      <c r="K62157">
        <v>4</v>
      </c>
      <c r="L62157" t="s">
        <v>40</v>
      </c>
      <c r="M62157" s="6"/>
      <c r="N62157" s="6"/>
      <c r="O62157" s="6"/>
      <c r="P62157" s="6"/>
      <c r="Q62157" s="6"/>
      <c r="R62157" s="6"/>
      <c r="S62157" s="6"/>
      <c r="T62157" s="6"/>
      <c r="U62157" s="6"/>
      <c r="V62157" s="6"/>
      <c r="W62157" s="6">
        <v>50</v>
      </c>
      <c r="X62157" s="6">
        <v>53</v>
      </c>
    </row>
    <row r="62158" spans="1:24" x14ac:dyDescent="0.25">
      <c r="A62158" t="s">
        <v>205</v>
      </c>
      <c r="B62158" t="s">
        <v>1189</v>
      </c>
      <c r="C62158" t="s">
        <v>97</v>
      </c>
      <c r="D62158" t="s">
        <v>80</v>
      </c>
      <c r="E62158" t="s">
        <v>45</v>
      </c>
      <c r="F62158" t="s">
        <v>104</v>
      </c>
      <c r="G62158" t="s">
        <v>81</v>
      </c>
      <c r="H62158" t="s">
        <v>49</v>
      </c>
      <c r="I62158" t="s">
        <v>50</v>
      </c>
      <c r="J62158" t="s">
        <v>1108</v>
      </c>
      <c r="K62158">
        <v>3</v>
      </c>
      <c r="L62158" t="s">
        <v>40</v>
      </c>
      <c r="M62158" s="6"/>
      <c r="N62158" s="6"/>
      <c r="O62158" s="6"/>
      <c r="P62158" s="6"/>
      <c r="Q62158" s="6"/>
      <c r="R62158" s="6"/>
      <c r="S62158" s="6"/>
      <c r="T62158" s="6"/>
      <c r="U62158" s="6"/>
      <c r="V62158" s="6"/>
      <c r="W62158" s="6">
        <v>10</v>
      </c>
      <c r="X62158" s="6">
        <v>12</v>
      </c>
    </row>
    <row r="62159" spans="1:24" x14ac:dyDescent="0.25">
      <c r="A62159" t="s">
        <v>205</v>
      </c>
      <c r="B62159" t="s">
        <v>1189</v>
      </c>
      <c r="C62159" t="s">
        <v>97</v>
      </c>
      <c r="D62159" t="s">
        <v>80</v>
      </c>
      <c r="E62159" t="s">
        <v>45</v>
      </c>
      <c r="F62159" t="s">
        <v>104</v>
      </c>
      <c r="G62159" t="s">
        <v>81</v>
      </c>
      <c r="H62159" t="s">
        <v>49</v>
      </c>
      <c r="I62159" t="s">
        <v>50</v>
      </c>
      <c r="J62159" t="s">
        <v>1284</v>
      </c>
      <c r="K62159">
        <v>4</v>
      </c>
      <c r="L62159" t="s">
        <v>40</v>
      </c>
      <c r="M62159" s="6"/>
      <c r="N62159" s="6"/>
      <c r="O62159" s="6"/>
      <c r="P62159" s="6"/>
      <c r="Q62159" s="6"/>
      <c r="R62159" s="6"/>
      <c r="S62159" s="6"/>
      <c r="T62159" s="6"/>
      <c r="U62159" s="6"/>
      <c r="V62159" s="6"/>
      <c r="W62159" s="6">
        <v>46</v>
      </c>
      <c r="X62159" s="6">
        <v>63</v>
      </c>
    </row>
    <row r="62160" spans="1:24" x14ac:dyDescent="0.25">
      <c r="A62160" t="s">
        <v>205</v>
      </c>
      <c r="B62160" t="s">
        <v>1189</v>
      </c>
      <c r="C62160" t="s">
        <v>97</v>
      </c>
      <c r="D62160" t="s">
        <v>80</v>
      </c>
      <c r="E62160" t="s">
        <v>45</v>
      </c>
      <c r="F62160" t="s">
        <v>104</v>
      </c>
      <c r="G62160" t="s">
        <v>81</v>
      </c>
      <c r="H62160" t="s">
        <v>49</v>
      </c>
      <c r="I62160" t="s">
        <v>50</v>
      </c>
      <c r="J62160" t="s">
        <v>1350</v>
      </c>
      <c r="K62160">
        <v>4</v>
      </c>
      <c r="L62160" t="s">
        <v>40</v>
      </c>
      <c r="M62160" s="6"/>
      <c r="N62160" s="6"/>
      <c r="O62160" s="6"/>
      <c r="P62160" s="6"/>
      <c r="Q62160" s="6"/>
      <c r="R62160" s="6"/>
      <c r="S62160" s="6"/>
      <c r="T62160" s="6"/>
      <c r="U62160" s="6"/>
      <c r="V62160" s="6"/>
      <c r="W62160" s="6">
        <v>28</v>
      </c>
      <c r="X62160" s="6">
        <v>34</v>
      </c>
    </row>
    <row r="62161" spans="1:24" x14ac:dyDescent="0.25">
      <c r="A62161" t="s">
        <v>205</v>
      </c>
      <c r="B62161" t="s">
        <v>1189</v>
      </c>
      <c r="C62161" t="s">
        <v>97</v>
      </c>
      <c r="D62161" t="s">
        <v>80</v>
      </c>
      <c r="E62161" t="s">
        <v>45</v>
      </c>
      <c r="F62161" t="s">
        <v>104</v>
      </c>
      <c r="G62161" t="s">
        <v>81</v>
      </c>
      <c r="H62161" t="s">
        <v>49</v>
      </c>
      <c r="I62161" t="s">
        <v>50</v>
      </c>
      <c r="J62161" t="s">
        <v>1331</v>
      </c>
      <c r="K62161">
        <v>4</v>
      </c>
      <c r="L62161" t="s">
        <v>40</v>
      </c>
      <c r="M62161" s="6"/>
      <c r="N62161" s="6"/>
      <c r="O62161" s="6"/>
      <c r="P62161" s="6"/>
      <c r="Q62161" s="6"/>
      <c r="R62161" s="6"/>
      <c r="S62161" s="6"/>
      <c r="T62161" s="6"/>
      <c r="U62161" s="6"/>
      <c r="V62161" s="6"/>
      <c r="W62161" s="6">
        <v>35</v>
      </c>
      <c r="X62161" s="6">
        <v>48</v>
      </c>
    </row>
    <row r="62162" spans="1:24" x14ac:dyDescent="0.25">
      <c r="A62162" t="s">
        <v>205</v>
      </c>
      <c r="B62162" t="s">
        <v>1189</v>
      </c>
      <c r="C62162" t="s">
        <v>97</v>
      </c>
      <c r="D62162" t="s">
        <v>80</v>
      </c>
      <c r="E62162" t="s">
        <v>45</v>
      </c>
      <c r="F62162" t="s">
        <v>104</v>
      </c>
      <c r="G62162" t="s">
        <v>81</v>
      </c>
      <c r="H62162" t="s">
        <v>49</v>
      </c>
      <c r="I62162" t="s">
        <v>50</v>
      </c>
      <c r="J62162" t="s">
        <v>1273</v>
      </c>
      <c r="K62162">
        <v>4</v>
      </c>
      <c r="L62162" t="s">
        <v>97</v>
      </c>
      <c r="M62162" s="6"/>
      <c r="N62162" s="6"/>
      <c r="O62162" s="6"/>
      <c r="P62162" s="6"/>
      <c r="Q62162" s="6"/>
      <c r="R62162" s="6"/>
      <c r="S62162" s="6"/>
      <c r="T62162" s="6"/>
      <c r="U62162" s="6"/>
      <c r="V62162" s="6"/>
      <c r="W62162" s="6">
        <v>11</v>
      </c>
      <c r="X62162" s="6">
        <v>17</v>
      </c>
    </row>
    <row r="62163" spans="1:24" x14ac:dyDescent="0.25">
      <c r="A62163" t="s">
        <v>205</v>
      </c>
      <c r="B62163" t="s">
        <v>1189</v>
      </c>
      <c r="C62163" t="s">
        <v>97</v>
      </c>
      <c r="D62163" t="s">
        <v>80</v>
      </c>
      <c r="E62163" t="s">
        <v>45</v>
      </c>
      <c r="F62163" t="s">
        <v>104</v>
      </c>
      <c r="G62163" t="s">
        <v>81</v>
      </c>
      <c r="H62163" t="s">
        <v>49</v>
      </c>
      <c r="I62163" t="s">
        <v>50</v>
      </c>
      <c r="J62163" t="s">
        <v>1286</v>
      </c>
      <c r="K62163">
        <v>4</v>
      </c>
      <c r="L62163" t="s">
        <v>40</v>
      </c>
      <c r="M62163" s="6"/>
      <c r="N62163" s="6"/>
      <c r="O62163" s="6"/>
      <c r="P62163" s="6"/>
      <c r="Q62163" s="6"/>
      <c r="R62163" s="6"/>
      <c r="S62163" s="6"/>
      <c r="T62163" s="6"/>
      <c r="U62163" s="6"/>
      <c r="V62163" s="6"/>
      <c r="W62163" s="6">
        <v>48</v>
      </c>
      <c r="X62163" s="6">
        <v>57</v>
      </c>
    </row>
    <row r="62164" spans="1:24" x14ac:dyDescent="0.25">
      <c r="A62164" t="s">
        <v>205</v>
      </c>
      <c r="B62164" t="s">
        <v>1189</v>
      </c>
      <c r="C62164" t="s">
        <v>97</v>
      </c>
      <c r="D62164" t="s">
        <v>80</v>
      </c>
      <c r="E62164" t="s">
        <v>45</v>
      </c>
      <c r="F62164" t="s">
        <v>104</v>
      </c>
      <c r="G62164" t="s">
        <v>81</v>
      </c>
      <c r="H62164" t="s">
        <v>49</v>
      </c>
      <c r="I62164" t="s">
        <v>50</v>
      </c>
      <c r="J62164" t="s">
        <v>1309</v>
      </c>
      <c r="K62164">
        <v>4</v>
      </c>
      <c r="L62164" t="s">
        <v>40</v>
      </c>
      <c r="M62164" s="6"/>
      <c r="N62164" s="6"/>
      <c r="O62164" s="6"/>
      <c r="P62164" s="6"/>
      <c r="Q62164" s="6"/>
      <c r="R62164" s="6"/>
      <c r="S62164" s="6"/>
      <c r="T62164" s="6"/>
      <c r="U62164" s="6"/>
      <c r="V62164" s="6"/>
      <c r="W62164" s="6">
        <v>1</v>
      </c>
      <c r="X62164" s="6">
        <v>1</v>
      </c>
    </row>
    <row r="62165" spans="1:24" x14ac:dyDescent="0.25">
      <c r="A62165" t="s">
        <v>205</v>
      </c>
      <c r="B62165" t="s">
        <v>1189</v>
      </c>
      <c r="C62165" t="s">
        <v>97</v>
      </c>
      <c r="D62165" t="s">
        <v>80</v>
      </c>
      <c r="E62165" t="s">
        <v>45</v>
      </c>
      <c r="F62165" t="s">
        <v>104</v>
      </c>
      <c r="G62165" t="s">
        <v>81</v>
      </c>
      <c r="H62165" t="s">
        <v>49</v>
      </c>
      <c r="I62165" t="s">
        <v>50</v>
      </c>
      <c r="J62165" t="s">
        <v>964</v>
      </c>
      <c r="K62165">
        <v>4</v>
      </c>
      <c r="L62165" t="s">
        <v>40</v>
      </c>
      <c r="M62165" s="6"/>
      <c r="N62165" s="6"/>
      <c r="O62165" s="6"/>
      <c r="P62165" s="6"/>
      <c r="Q62165" s="6"/>
      <c r="R62165" s="6"/>
      <c r="S62165" s="6"/>
      <c r="T62165" s="6"/>
      <c r="U62165" s="6"/>
      <c r="V62165" s="6"/>
      <c r="W62165" s="6">
        <v>3</v>
      </c>
      <c r="X62165" s="6">
        <v>2</v>
      </c>
    </row>
    <row r="62166" spans="1:24" x14ac:dyDescent="0.25">
      <c r="A62166" t="s">
        <v>205</v>
      </c>
      <c r="B62166" t="s">
        <v>1189</v>
      </c>
      <c r="C62166" t="s">
        <v>97</v>
      </c>
      <c r="D62166" t="s">
        <v>80</v>
      </c>
      <c r="E62166" t="s">
        <v>45</v>
      </c>
      <c r="F62166" t="s">
        <v>104</v>
      </c>
      <c r="G62166" t="s">
        <v>81</v>
      </c>
      <c r="H62166" t="s">
        <v>49</v>
      </c>
      <c r="I62166" t="s">
        <v>50</v>
      </c>
      <c r="J62166" t="s">
        <v>1266</v>
      </c>
      <c r="K62166">
        <v>4</v>
      </c>
      <c r="L62166" t="s">
        <v>40</v>
      </c>
      <c r="M62166" s="6"/>
      <c r="N62166" s="6"/>
      <c r="O62166" s="6"/>
      <c r="P62166" s="6"/>
      <c r="Q62166" s="6"/>
      <c r="R62166" s="6"/>
      <c r="S62166" s="6"/>
      <c r="T62166" s="6"/>
      <c r="U62166" s="6"/>
      <c r="V62166" s="6"/>
      <c r="W62166" s="6">
        <v>11</v>
      </c>
      <c r="X62166" s="6">
        <v>17</v>
      </c>
    </row>
    <row r="62167" spans="1:24" x14ac:dyDescent="0.25">
      <c r="A62167" t="s">
        <v>205</v>
      </c>
      <c r="B62167" t="s">
        <v>1189</v>
      </c>
      <c r="C62167" t="s">
        <v>97</v>
      </c>
      <c r="D62167" t="s">
        <v>80</v>
      </c>
      <c r="E62167" t="s">
        <v>45</v>
      </c>
      <c r="F62167" t="s">
        <v>104</v>
      </c>
      <c r="G62167" t="s">
        <v>81</v>
      </c>
      <c r="H62167" t="s">
        <v>49</v>
      </c>
      <c r="I62167" t="s">
        <v>50</v>
      </c>
      <c r="J62167" t="s">
        <v>1205</v>
      </c>
      <c r="K62167">
        <v>4</v>
      </c>
      <c r="L62167" t="s">
        <v>40</v>
      </c>
      <c r="M62167" s="6"/>
      <c r="N62167" s="6"/>
      <c r="O62167" s="6"/>
      <c r="P62167" s="6"/>
      <c r="Q62167" s="6"/>
      <c r="R62167" s="6"/>
      <c r="S62167" s="6"/>
      <c r="T62167" s="6"/>
      <c r="U62167" s="6"/>
      <c r="V62167" s="6"/>
      <c r="W62167" s="6">
        <v>29</v>
      </c>
      <c r="X62167" s="6">
        <v>25</v>
      </c>
    </row>
    <row r="62168" spans="1:24" x14ac:dyDescent="0.25">
      <c r="A62168" t="s">
        <v>205</v>
      </c>
      <c r="B62168" t="s">
        <v>1189</v>
      </c>
      <c r="C62168" t="s">
        <v>97</v>
      </c>
      <c r="D62168" t="s">
        <v>80</v>
      </c>
      <c r="E62168" t="s">
        <v>45</v>
      </c>
      <c r="F62168" t="s">
        <v>104</v>
      </c>
      <c r="G62168" t="s">
        <v>81</v>
      </c>
      <c r="H62168" t="s">
        <v>49</v>
      </c>
      <c r="I62168" t="s">
        <v>50</v>
      </c>
      <c r="J62168" t="s">
        <v>1338</v>
      </c>
      <c r="K62168">
        <v>5</v>
      </c>
      <c r="L62168" t="s">
        <v>40</v>
      </c>
      <c r="M62168" s="6"/>
      <c r="N62168" s="6"/>
      <c r="O62168" s="6"/>
      <c r="P62168" s="6"/>
      <c r="Q62168" s="6"/>
      <c r="R62168" s="6"/>
      <c r="S62168" s="6"/>
      <c r="T62168" s="6"/>
      <c r="U62168" s="6"/>
      <c r="V62168" s="6"/>
      <c r="W62168" s="6">
        <v>38</v>
      </c>
      <c r="X62168" s="6">
        <v>28</v>
      </c>
    </row>
    <row r="62169" spans="1:24" x14ac:dyDescent="0.25">
      <c r="A62169" t="s">
        <v>205</v>
      </c>
      <c r="B62169" t="s">
        <v>1189</v>
      </c>
      <c r="C62169" t="s">
        <v>97</v>
      </c>
      <c r="D62169" t="s">
        <v>80</v>
      </c>
      <c r="E62169" t="s">
        <v>45</v>
      </c>
      <c r="F62169" t="s">
        <v>104</v>
      </c>
      <c r="G62169" t="s">
        <v>81</v>
      </c>
      <c r="H62169" t="s">
        <v>49</v>
      </c>
      <c r="I62169" t="s">
        <v>50</v>
      </c>
      <c r="J62169" t="s">
        <v>1225</v>
      </c>
      <c r="K62169">
        <v>4</v>
      </c>
      <c r="L62169" t="s">
        <v>40</v>
      </c>
      <c r="M62169" s="6"/>
      <c r="N62169" s="6"/>
      <c r="O62169" s="6"/>
      <c r="P62169" s="6"/>
      <c r="Q62169" s="6"/>
      <c r="R62169" s="6"/>
      <c r="S62169" s="6"/>
      <c r="T62169" s="6"/>
      <c r="U62169" s="6"/>
      <c r="V62169" s="6"/>
      <c r="W62169" s="6">
        <v>7</v>
      </c>
      <c r="X62169" s="6">
        <v>4</v>
      </c>
    </row>
    <row r="62170" spans="1:24" x14ac:dyDescent="0.25">
      <c r="A62170" t="s">
        <v>205</v>
      </c>
      <c r="B62170" t="s">
        <v>1189</v>
      </c>
      <c r="C62170" t="s">
        <v>97</v>
      </c>
      <c r="D62170" t="s">
        <v>80</v>
      </c>
      <c r="E62170" t="s">
        <v>45</v>
      </c>
      <c r="F62170" t="s">
        <v>104</v>
      </c>
      <c r="G62170" t="s">
        <v>81</v>
      </c>
      <c r="H62170" t="s">
        <v>49</v>
      </c>
      <c r="I62170" t="s">
        <v>50</v>
      </c>
      <c r="J62170" t="s">
        <v>1254</v>
      </c>
      <c r="K62170">
        <v>3</v>
      </c>
      <c r="L62170" t="s">
        <v>40</v>
      </c>
      <c r="M62170" s="6"/>
      <c r="N62170" s="6"/>
      <c r="O62170" s="6"/>
      <c r="P62170" s="6"/>
      <c r="Q62170" s="6"/>
      <c r="R62170" s="6"/>
      <c r="S62170" s="6"/>
      <c r="T62170" s="6"/>
      <c r="U62170" s="6"/>
      <c r="V62170" s="6"/>
      <c r="W62170" s="6">
        <v>73</v>
      </c>
      <c r="X62170" s="6">
        <v>77</v>
      </c>
    </row>
    <row r="62171" spans="1:24" x14ac:dyDescent="0.25">
      <c r="A62171" t="s">
        <v>205</v>
      </c>
      <c r="B62171" t="s">
        <v>1189</v>
      </c>
      <c r="C62171" t="s">
        <v>97</v>
      </c>
      <c r="D62171" t="s">
        <v>80</v>
      </c>
      <c r="E62171" t="s">
        <v>45</v>
      </c>
      <c r="F62171" t="s">
        <v>104</v>
      </c>
      <c r="G62171" t="s">
        <v>81</v>
      </c>
      <c r="H62171" t="s">
        <v>49</v>
      </c>
      <c r="I62171" t="s">
        <v>50</v>
      </c>
      <c r="J62171" t="s">
        <v>1313</v>
      </c>
      <c r="K62171">
        <v>4</v>
      </c>
      <c r="L62171" t="s">
        <v>40</v>
      </c>
      <c r="M62171" s="6"/>
      <c r="N62171" s="6"/>
      <c r="O62171" s="6"/>
      <c r="P62171" s="6"/>
      <c r="Q62171" s="6"/>
      <c r="R62171" s="6"/>
      <c r="S62171" s="6"/>
      <c r="T62171" s="6"/>
      <c r="U62171" s="6"/>
      <c r="V62171" s="6"/>
      <c r="W62171" s="6">
        <v>74</v>
      </c>
      <c r="X62171" s="6">
        <v>71</v>
      </c>
    </row>
    <row r="62172" spans="1:24" x14ac:dyDescent="0.25">
      <c r="A62172" t="s">
        <v>205</v>
      </c>
      <c r="B62172" t="s">
        <v>1189</v>
      </c>
      <c r="C62172" t="s">
        <v>97</v>
      </c>
      <c r="D62172" t="s">
        <v>80</v>
      </c>
      <c r="E62172" t="s">
        <v>45</v>
      </c>
      <c r="F62172" t="s">
        <v>104</v>
      </c>
      <c r="G62172" t="s">
        <v>81</v>
      </c>
      <c r="H62172" t="s">
        <v>49</v>
      </c>
      <c r="I62172" t="s">
        <v>50</v>
      </c>
      <c r="J62172" t="s">
        <v>1283</v>
      </c>
      <c r="K62172">
        <v>4</v>
      </c>
      <c r="L62172" t="s">
        <v>40</v>
      </c>
      <c r="M62172" s="6"/>
      <c r="N62172" s="6"/>
      <c r="O62172" s="6"/>
      <c r="P62172" s="6"/>
      <c r="Q62172" s="6"/>
      <c r="R62172" s="6"/>
      <c r="S62172" s="6"/>
      <c r="T62172" s="6"/>
      <c r="U62172" s="6"/>
      <c r="V62172" s="6"/>
      <c r="W62172" s="6">
        <v>23</v>
      </c>
      <c r="X62172" s="6">
        <v>22</v>
      </c>
    </row>
    <row r="62173" spans="1:24" x14ac:dyDescent="0.25">
      <c r="A62173" t="s">
        <v>205</v>
      </c>
      <c r="B62173" t="s">
        <v>1189</v>
      </c>
      <c r="C62173" t="s">
        <v>97</v>
      </c>
      <c r="D62173" t="s">
        <v>80</v>
      </c>
      <c r="E62173" t="s">
        <v>45</v>
      </c>
      <c r="F62173" t="s">
        <v>104</v>
      </c>
      <c r="G62173" t="s">
        <v>81</v>
      </c>
      <c r="H62173" t="s">
        <v>49</v>
      </c>
      <c r="I62173" t="s">
        <v>50</v>
      </c>
      <c r="J62173" t="s">
        <v>1346</v>
      </c>
      <c r="K62173">
        <v>3</v>
      </c>
      <c r="L62173" t="s">
        <v>40</v>
      </c>
      <c r="M62173" s="6"/>
      <c r="N62173" s="6"/>
      <c r="O62173" s="6"/>
      <c r="P62173" s="6"/>
      <c r="Q62173" s="6"/>
      <c r="R62173" s="6"/>
      <c r="S62173" s="6"/>
      <c r="T62173" s="6"/>
      <c r="U62173" s="6"/>
      <c r="V62173" s="6"/>
      <c r="W62173" s="6">
        <v>34</v>
      </c>
      <c r="X62173" s="6">
        <v>34</v>
      </c>
    </row>
    <row r="62174" spans="1:24" x14ac:dyDescent="0.25">
      <c r="A62174" t="s">
        <v>205</v>
      </c>
      <c r="B62174" t="s">
        <v>1189</v>
      </c>
      <c r="C62174" t="s">
        <v>97</v>
      </c>
      <c r="D62174" t="s">
        <v>80</v>
      </c>
      <c r="E62174" t="s">
        <v>45</v>
      </c>
      <c r="F62174" t="s">
        <v>104</v>
      </c>
      <c r="G62174" t="s">
        <v>81</v>
      </c>
      <c r="H62174" t="s">
        <v>49</v>
      </c>
      <c r="I62174" t="s">
        <v>50</v>
      </c>
      <c r="J62174" t="s">
        <v>1306</v>
      </c>
      <c r="K62174">
        <v>3</v>
      </c>
      <c r="L62174" t="s">
        <v>40</v>
      </c>
      <c r="M62174" s="6"/>
      <c r="N62174" s="6"/>
      <c r="O62174" s="6"/>
      <c r="P62174" s="6"/>
      <c r="Q62174" s="6"/>
      <c r="R62174" s="6"/>
      <c r="S62174" s="6"/>
      <c r="T62174" s="6"/>
      <c r="U62174" s="6"/>
      <c r="V62174" s="6"/>
      <c r="W62174" s="6">
        <v>8</v>
      </c>
      <c r="X62174" s="6">
        <v>13</v>
      </c>
    </row>
    <row r="62175" spans="1:24" x14ac:dyDescent="0.25">
      <c r="A62175" t="s">
        <v>205</v>
      </c>
      <c r="B62175" t="s">
        <v>1189</v>
      </c>
      <c r="C62175" t="s">
        <v>97</v>
      </c>
      <c r="D62175" t="s">
        <v>80</v>
      </c>
      <c r="E62175" t="s">
        <v>45</v>
      </c>
      <c r="F62175" t="s">
        <v>104</v>
      </c>
      <c r="G62175" t="s">
        <v>81</v>
      </c>
      <c r="H62175" t="s">
        <v>49</v>
      </c>
      <c r="I62175" t="s">
        <v>50</v>
      </c>
      <c r="J62175" t="s">
        <v>1305</v>
      </c>
      <c r="K62175">
        <v>3</v>
      </c>
      <c r="L62175" t="s">
        <v>40</v>
      </c>
      <c r="M62175" s="6"/>
      <c r="N62175" s="6"/>
      <c r="O62175" s="6"/>
      <c r="P62175" s="6"/>
      <c r="Q62175" s="6"/>
      <c r="R62175" s="6"/>
      <c r="S62175" s="6"/>
      <c r="T62175" s="6"/>
      <c r="U62175" s="6"/>
      <c r="V62175" s="6"/>
      <c r="W62175" s="6">
        <v>10</v>
      </c>
      <c r="X62175" s="6">
        <v>13</v>
      </c>
    </row>
    <row r="62176" spans="1:24" x14ac:dyDescent="0.25">
      <c r="A62176" t="s">
        <v>205</v>
      </c>
      <c r="B62176" t="s">
        <v>1189</v>
      </c>
      <c r="C62176" t="s">
        <v>97</v>
      </c>
      <c r="D62176" t="s">
        <v>80</v>
      </c>
      <c r="E62176" t="s">
        <v>45</v>
      </c>
      <c r="F62176" t="s">
        <v>104</v>
      </c>
      <c r="G62176" t="s">
        <v>81</v>
      </c>
      <c r="H62176" t="s">
        <v>46</v>
      </c>
      <c r="I62176" t="s">
        <v>50</v>
      </c>
      <c r="J62176" t="s">
        <v>135</v>
      </c>
      <c r="K62176">
        <v>4</v>
      </c>
      <c r="L62176" t="s">
        <v>40</v>
      </c>
      <c r="M62176" s="6"/>
      <c r="N62176" s="6"/>
      <c r="O62176" s="6"/>
      <c r="P62176" s="6"/>
      <c r="Q62176" s="6"/>
      <c r="R62176" s="6"/>
      <c r="S62176" s="6"/>
      <c r="T62176" s="6"/>
      <c r="U62176" s="6"/>
      <c r="V62176" s="6"/>
      <c r="W62176" s="6">
        <v>18</v>
      </c>
      <c r="X62176" s="6">
        <v>22</v>
      </c>
    </row>
    <row r="62177" spans="1:24" x14ac:dyDescent="0.25">
      <c r="A62177" t="s">
        <v>205</v>
      </c>
      <c r="B62177" t="s">
        <v>1189</v>
      </c>
      <c r="C62177" t="s">
        <v>97</v>
      </c>
      <c r="D62177" t="s">
        <v>80</v>
      </c>
      <c r="E62177" t="s">
        <v>45</v>
      </c>
      <c r="F62177" t="s">
        <v>104</v>
      </c>
      <c r="G62177" t="s">
        <v>81</v>
      </c>
      <c r="H62177" t="s">
        <v>46</v>
      </c>
      <c r="I62177" t="s">
        <v>50</v>
      </c>
      <c r="J62177" t="s">
        <v>1318</v>
      </c>
      <c r="K62177">
        <v>4</v>
      </c>
      <c r="L62177" t="s">
        <v>97</v>
      </c>
      <c r="M62177" s="6"/>
      <c r="N62177" s="6"/>
      <c r="O62177" s="6"/>
      <c r="P62177" s="6"/>
      <c r="Q62177" s="6"/>
      <c r="R62177" s="6"/>
      <c r="S62177" s="6"/>
      <c r="T62177" s="6"/>
      <c r="U62177" s="6"/>
      <c r="V62177" s="6"/>
      <c r="W62177" s="6">
        <v>66</v>
      </c>
      <c r="X62177" s="6"/>
    </row>
    <row r="62178" spans="1:24" x14ac:dyDescent="0.25">
      <c r="A62178" t="s">
        <v>205</v>
      </c>
      <c r="B62178" t="s">
        <v>1189</v>
      </c>
      <c r="C62178" t="s">
        <v>97</v>
      </c>
      <c r="D62178" t="s">
        <v>80</v>
      </c>
      <c r="E62178" t="s">
        <v>45</v>
      </c>
      <c r="F62178" t="s">
        <v>104</v>
      </c>
      <c r="G62178" t="s">
        <v>81</v>
      </c>
      <c r="H62178" t="s">
        <v>46</v>
      </c>
      <c r="I62178" t="s">
        <v>50</v>
      </c>
      <c r="J62178" t="s">
        <v>1318</v>
      </c>
      <c r="K62178">
        <v>4</v>
      </c>
      <c r="L62178" t="s">
        <v>40</v>
      </c>
      <c r="M62178" s="6"/>
      <c r="N62178" s="6"/>
      <c r="O62178" s="6"/>
      <c r="P62178" s="6"/>
      <c r="Q62178" s="6"/>
      <c r="R62178" s="6"/>
      <c r="S62178" s="6"/>
      <c r="T62178" s="6"/>
      <c r="U62178" s="6"/>
      <c r="V62178" s="6"/>
      <c r="W62178" s="6"/>
      <c r="X62178" s="6">
        <v>68</v>
      </c>
    </row>
    <row r="62179" spans="1:24" x14ac:dyDescent="0.25">
      <c r="A62179" t="s">
        <v>205</v>
      </c>
      <c r="B62179" t="s">
        <v>1189</v>
      </c>
      <c r="C62179" t="s">
        <v>97</v>
      </c>
      <c r="D62179" t="s">
        <v>80</v>
      </c>
      <c r="E62179" t="s">
        <v>45</v>
      </c>
      <c r="F62179" t="s">
        <v>104</v>
      </c>
      <c r="G62179" t="s">
        <v>81</v>
      </c>
      <c r="H62179" t="s">
        <v>46</v>
      </c>
      <c r="I62179" t="s">
        <v>50</v>
      </c>
      <c r="J62179" t="s">
        <v>1340</v>
      </c>
      <c r="K62179">
        <v>4</v>
      </c>
      <c r="L62179" t="s">
        <v>40</v>
      </c>
      <c r="M62179" s="6"/>
      <c r="N62179" s="6"/>
      <c r="O62179" s="6"/>
      <c r="P62179" s="6"/>
      <c r="Q62179" s="6"/>
      <c r="R62179" s="6"/>
      <c r="S62179" s="6"/>
      <c r="T62179" s="6"/>
      <c r="U62179" s="6"/>
      <c r="V62179" s="6"/>
      <c r="W62179" s="6">
        <v>34</v>
      </c>
      <c r="X62179" s="6">
        <v>30</v>
      </c>
    </row>
    <row r="62180" spans="1:24" x14ac:dyDescent="0.25">
      <c r="A62180" t="s">
        <v>205</v>
      </c>
      <c r="B62180" t="s">
        <v>1189</v>
      </c>
      <c r="C62180" t="s">
        <v>97</v>
      </c>
      <c r="D62180" t="s">
        <v>80</v>
      </c>
      <c r="E62180" t="s">
        <v>45</v>
      </c>
      <c r="F62180" t="s">
        <v>104</v>
      </c>
      <c r="G62180" t="s">
        <v>81</v>
      </c>
      <c r="H62180" t="s">
        <v>46</v>
      </c>
      <c r="I62180" t="s">
        <v>50</v>
      </c>
      <c r="J62180" t="s">
        <v>1308</v>
      </c>
      <c r="K62180">
        <v>4</v>
      </c>
      <c r="L62180" t="s">
        <v>40</v>
      </c>
      <c r="M62180" s="6"/>
      <c r="N62180" s="6"/>
      <c r="O62180" s="6"/>
      <c r="P62180" s="6"/>
      <c r="Q62180" s="6"/>
      <c r="R62180" s="6"/>
      <c r="S62180" s="6"/>
      <c r="T62180" s="6"/>
      <c r="U62180" s="6"/>
      <c r="V62180" s="6"/>
      <c r="W62180" s="6">
        <v>22</v>
      </c>
      <c r="X62180" s="6">
        <v>14</v>
      </c>
    </row>
    <row r="62181" spans="1:24" x14ac:dyDescent="0.25">
      <c r="A62181" t="s">
        <v>205</v>
      </c>
      <c r="B62181" t="s">
        <v>1189</v>
      </c>
      <c r="C62181" t="s">
        <v>97</v>
      </c>
      <c r="D62181" t="s">
        <v>80</v>
      </c>
      <c r="E62181" t="s">
        <v>45</v>
      </c>
      <c r="F62181" t="s">
        <v>104</v>
      </c>
      <c r="G62181" t="s">
        <v>81</v>
      </c>
      <c r="H62181" t="s">
        <v>46</v>
      </c>
      <c r="I62181" t="s">
        <v>50</v>
      </c>
      <c r="J62181" t="s">
        <v>1330</v>
      </c>
      <c r="K62181">
        <v>3</v>
      </c>
      <c r="L62181" t="s">
        <v>40</v>
      </c>
      <c r="M62181" s="6"/>
      <c r="N62181" s="6"/>
      <c r="O62181" s="6"/>
      <c r="P62181" s="6"/>
      <c r="Q62181" s="6"/>
      <c r="R62181" s="6"/>
      <c r="S62181" s="6"/>
      <c r="T62181" s="6"/>
      <c r="U62181" s="6"/>
      <c r="V62181" s="6"/>
      <c r="W62181" s="6">
        <v>39</v>
      </c>
      <c r="X62181" s="6">
        <v>54</v>
      </c>
    </row>
    <row r="62182" spans="1:24" x14ac:dyDescent="0.25">
      <c r="A62182" t="s">
        <v>205</v>
      </c>
      <c r="B62182" t="s">
        <v>1189</v>
      </c>
      <c r="C62182" t="s">
        <v>97</v>
      </c>
      <c r="D62182" t="s">
        <v>80</v>
      </c>
      <c r="E62182" t="s">
        <v>64</v>
      </c>
      <c r="F62182" t="s">
        <v>104</v>
      </c>
      <c r="G62182" t="s">
        <v>81</v>
      </c>
      <c r="H62182" t="s">
        <v>64</v>
      </c>
      <c r="I62182" t="s">
        <v>50</v>
      </c>
      <c r="J62182" t="s">
        <v>1194</v>
      </c>
      <c r="K62182">
        <v>4</v>
      </c>
      <c r="L62182" t="s">
        <v>40</v>
      </c>
      <c r="M62182" s="6"/>
      <c r="N62182" s="6"/>
      <c r="O62182" s="6"/>
      <c r="P62182" s="6"/>
      <c r="Q62182" s="6"/>
      <c r="R62182" s="6"/>
      <c r="S62182" s="6"/>
      <c r="T62182" s="6"/>
      <c r="U62182" s="6"/>
      <c r="V62182" s="6"/>
      <c r="W62182" s="6">
        <v>9</v>
      </c>
      <c r="X62182" s="6">
        <v>6</v>
      </c>
    </row>
    <row r="62183" spans="1:24" x14ac:dyDescent="0.25">
      <c r="A62183" t="s">
        <v>205</v>
      </c>
      <c r="B62183" t="s">
        <v>1189</v>
      </c>
      <c r="C62183" t="s">
        <v>97</v>
      </c>
      <c r="D62183" t="s">
        <v>72</v>
      </c>
      <c r="E62183" t="s">
        <v>68</v>
      </c>
      <c r="F62183" t="s">
        <v>104</v>
      </c>
      <c r="G62183" t="s">
        <v>73</v>
      </c>
      <c r="H62183" t="s">
        <v>69</v>
      </c>
      <c r="I62183" t="s">
        <v>50</v>
      </c>
      <c r="J62183" t="s">
        <v>1247</v>
      </c>
      <c r="K62183">
        <v>2</v>
      </c>
      <c r="L62183" t="s">
        <v>40</v>
      </c>
      <c r="M62183" s="6"/>
      <c r="N62183" s="6"/>
      <c r="O62183" s="6"/>
      <c r="P62183" s="6"/>
      <c r="Q62183" s="6"/>
      <c r="R62183" s="6"/>
      <c r="S62183" s="6"/>
      <c r="T62183" s="6"/>
      <c r="U62183" s="6"/>
      <c r="V62183" s="6"/>
      <c r="W62183" s="6">
        <v>37</v>
      </c>
      <c r="X62183" s="6">
        <v>84</v>
      </c>
    </row>
    <row r="62184" spans="1:24" x14ac:dyDescent="0.25">
      <c r="A62184" t="s">
        <v>205</v>
      </c>
      <c r="B62184" t="s">
        <v>1189</v>
      </c>
      <c r="C62184" t="s">
        <v>97</v>
      </c>
      <c r="D62184" t="s">
        <v>72</v>
      </c>
      <c r="E62184" t="s">
        <v>68</v>
      </c>
      <c r="F62184" t="s">
        <v>104</v>
      </c>
      <c r="G62184" t="s">
        <v>73</v>
      </c>
      <c r="H62184" t="s">
        <v>69</v>
      </c>
      <c r="I62184" t="s">
        <v>50</v>
      </c>
      <c r="J62184" t="s">
        <v>1239</v>
      </c>
      <c r="K62184">
        <v>2</v>
      </c>
      <c r="L62184" t="s">
        <v>40</v>
      </c>
      <c r="M62184" s="6"/>
      <c r="N62184" s="6"/>
      <c r="O62184" s="6"/>
      <c r="P62184" s="6"/>
      <c r="Q62184" s="6"/>
      <c r="R62184" s="6"/>
      <c r="S62184" s="6"/>
      <c r="T62184" s="6"/>
      <c r="U62184" s="6"/>
      <c r="V62184" s="6"/>
      <c r="W62184" s="6">
        <v>919</v>
      </c>
      <c r="X62184" s="6">
        <v>1145</v>
      </c>
    </row>
    <row r="62185" spans="1:24" x14ac:dyDescent="0.25">
      <c r="A62185" t="s">
        <v>205</v>
      </c>
      <c r="B62185" t="s">
        <v>1189</v>
      </c>
      <c r="C62185" t="s">
        <v>97</v>
      </c>
      <c r="D62185" t="s">
        <v>72</v>
      </c>
      <c r="E62185" t="s">
        <v>68</v>
      </c>
      <c r="F62185" t="s">
        <v>104</v>
      </c>
      <c r="G62185" t="s">
        <v>73</v>
      </c>
      <c r="H62185" t="s">
        <v>69</v>
      </c>
      <c r="I62185" t="s">
        <v>50</v>
      </c>
      <c r="J62185" t="s">
        <v>1255</v>
      </c>
      <c r="K62185">
        <v>2</v>
      </c>
      <c r="L62185" t="s">
        <v>40</v>
      </c>
      <c r="M62185" s="6"/>
      <c r="N62185" s="6"/>
      <c r="O62185" s="6"/>
      <c r="P62185" s="6"/>
      <c r="Q62185" s="6"/>
      <c r="R62185" s="6"/>
      <c r="S62185" s="6"/>
      <c r="T62185" s="6"/>
      <c r="U62185" s="6"/>
      <c r="V62185" s="6"/>
      <c r="W62185" s="6">
        <v>85</v>
      </c>
      <c r="X62185" s="6">
        <v>83</v>
      </c>
    </row>
    <row r="62186" spans="1:24" x14ac:dyDescent="0.25">
      <c r="A62186" t="s">
        <v>205</v>
      </c>
      <c r="B62186" t="s">
        <v>1189</v>
      </c>
      <c r="C62186" t="s">
        <v>97</v>
      </c>
      <c r="D62186" t="s">
        <v>72</v>
      </c>
      <c r="E62186" t="s">
        <v>68</v>
      </c>
      <c r="F62186" t="s">
        <v>104</v>
      </c>
      <c r="G62186" t="s">
        <v>73</v>
      </c>
      <c r="H62186" t="s">
        <v>69</v>
      </c>
      <c r="I62186" t="s">
        <v>50</v>
      </c>
      <c r="J62186" t="s">
        <v>1261</v>
      </c>
      <c r="K62186">
        <v>2</v>
      </c>
      <c r="L62186" t="s">
        <v>40</v>
      </c>
      <c r="M62186" s="6"/>
      <c r="N62186" s="6"/>
      <c r="O62186" s="6"/>
      <c r="P62186" s="6"/>
      <c r="Q62186" s="6"/>
      <c r="R62186" s="6"/>
      <c r="S62186" s="6"/>
      <c r="T62186" s="6"/>
      <c r="U62186" s="6"/>
      <c r="V62186" s="6"/>
      <c r="W62186" s="6">
        <v>89</v>
      </c>
      <c r="X62186" s="6">
        <v>98</v>
      </c>
    </row>
    <row r="62187" spans="1:24" x14ac:dyDescent="0.25">
      <c r="A62187" t="s">
        <v>205</v>
      </c>
      <c r="B62187" t="s">
        <v>1189</v>
      </c>
      <c r="C62187" t="s">
        <v>97</v>
      </c>
      <c r="D62187" t="s">
        <v>72</v>
      </c>
      <c r="E62187" t="s">
        <v>68</v>
      </c>
      <c r="F62187" t="s">
        <v>104</v>
      </c>
      <c r="G62187" t="s">
        <v>73</v>
      </c>
      <c r="H62187" t="s">
        <v>69</v>
      </c>
      <c r="I62187" t="s">
        <v>50</v>
      </c>
      <c r="J62187" t="s">
        <v>1325</v>
      </c>
      <c r="K62187">
        <v>2</v>
      </c>
      <c r="L62187" t="s">
        <v>40</v>
      </c>
      <c r="M62187" s="6"/>
      <c r="N62187" s="6"/>
      <c r="O62187" s="6"/>
      <c r="P62187" s="6"/>
      <c r="Q62187" s="6"/>
      <c r="R62187" s="6"/>
      <c r="S62187" s="6"/>
      <c r="T62187" s="6"/>
      <c r="U62187" s="6"/>
      <c r="V62187" s="6"/>
      <c r="W62187" s="6">
        <v>5</v>
      </c>
      <c r="X62187" s="6">
        <v>43</v>
      </c>
    </row>
    <row r="62188" spans="1:24" x14ac:dyDescent="0.25">
      <c r="A62188" t="s">
        <v>205</v>
      </c>
      <c r="B62188" t="s">
        <v>1189</v>
      </c>
      <c r="C62188" t="s">
        <v>97</v>
      </c>
      <c r="D62188" t="s">
        <v>72</v>
      </c>
      <c r="E62188" t="s">
        <v>68</v>
      </c>
      <c r="F62188" t="s">
        <v>104</v>
      </c>
      <c r="G62188" t="s">
        <v>73</v>
      </c>
      <c r="H62188" t="s">
        <v>69</v>
      </c>
      <c r="I62188" t="s">
        <v>50</v>
      </c>
      <c r="J62188" t="s">
        <v>1311</v>
      </c>
      <c r="K62188">
        <v>2</v>
      </c>
      <c r="L62188" t="s">
        <v>40</v>
      </c>
      <c r="M62188" s="6"/>
      <c r="N62188" s="6"/>
      <c r="O62188" s="6"/>
      <c r="P62188" s="6"/>
      <c r="Q62188" s="6"/>
      <c r="R62188" s="6"/>
      <c r="S62188" s="6"/>
      <c r="T62188" s="6"/>
      <c r="U62188" s="6"/>
      <c r="V62188" s="6"/>
      <c r="W62188" s="6">
        <v>43</v>
      </c>
      <c r="X62188" s="6">
        <v>74</v>
      </c>
    </row>
    <row r="62189" spans="1:24" x14ac:dyDescent="0.25">
      <c r="A62189" t="s">
        <v>205</v>
      </c>
      <c r="B62189" t="s">
        <v>1189</v>
      </c>
      <c r="C62189" t="s">
        <v>97</v>
      </c>
      <c r="D62189" t="s">
        <v>72</v>
      </c>
      <c r="E62189" t="s">
        <v>45</v>
      </c>
      <c r="F62189" t="s">
        <v>104</v>
      </c>
      <c r="G62189" t="s">
        <v>73</v>
      </c>
      <c r="H62189" t="s">
        <v>49</v>
      </c>
      <c r="I62189" t="s">
        <v>50</v>
      </c>
      <c r="J62189" t="s">
        <v>5318</v>
      </c>
      <c r="K62189">
        <v>2</v>
      </c>
      <c r="L62189" t="s">
        <v>40</v>
      </c>
      <c r="M62189" s="6"/>
      <c r="N62189" s="6"/>
      <c r="O62189" s="6"/>
      <c r="P62189" s="6"/>
      <c r="Q62189" s="6"/>
      <c r="R62189" s="6"/>
      <c r="S62189" s="6"/>
      <c r="T62189" s="6"/>
      <c r="U62189" s="6"/>
      <c r="V62189" s="6"/>
      <c r="W62189" s="6">
        <v>20</v>
      </c>
      <c r="X62189" s="6"/>
    </row>
    <row r="62190" spans="1:24" x14ac:dyDescent="0.25">
      <c r="A62190" t="s">
        <v>205</v>
      </c>
      <c r="B62190" t="s">
        <v>1189</v>
      </c>
      <c r="C62190" t="s">
        <v>97</v>
      </c>
      <c r="D62190" t="s">
        <v>72</v>
      </c>
      <c r="E62190" t="s">
        <v>45</v>
      </c>
      <c r="F62190" t="s">
        <v>104</v>
      </c>
      <c r="G62190" t="s">
        <v>73</v>
      </c>
      <c r="H62190" t="s">
        <v>49</v>
      </c>
      <c r="I62190" t="s">
        <v>50</v>
      </c>
      <c r="J62190" t="s">
        <v>5310</v>
      </c>
      <c r="K62190">
        <v>1</v>
      </c>
      <c r="L62190" t="s">
        <v>40</v>
      </c>
      <c r="M62190" s="6"/>
      <c r="N62190" s="6"/>
      <c r="O62190" s="6"/>
      <c r="P62190" s="6"/>
      <c r="Q62190" s="6"/>
      <c r="R62190" s="6"/>
      <c r="S62190" s="6"/>
      <c r="T62190" s="6"/>
      <c r="U62190" s="6"/>
      <c r="V62190" s="6"/>
      <c r="W62190" s="6">
        <v>9</v>
      </c>
      <c r="X62190" s="6"/>
    </row>
    <row r="62191" spans="1:24" x14ac:dyDescent="0.25">
      <c r="A62191" t="s">
        <v>205</v>
      </c>
      <c r="B62191" t="s">
        <v>1189</v>
      </c>
      <c r="C62191" t="s">
        <v>97</v>
      </c>
      <c r="D62191" t="s">
        <v>72</v>
      </c>
      <c r="E62191" t="s">
        <v>45</v>
      </c>
      <c r="F62191" t="s">
        <v>104</v>
      </c>
      <c r="G62191" t="s">
        <v>73</v>
      </c>
      <c r="H62191" t="s">
        <v>49</v>
      </c>
      <c r="I62191" t="s">
        <v>50</v>
      </c>
      <c r="J62191" t="s">
        <v>1271</v>
      </c>
      <c r="K62191">
        <v>2</v>
      </c>
      <c r="L62191" t="s">
        <v>40</v>
      </c>
      <c r="M62191" s="6"/>
      <c r="N62191" s="6"/>
      <c r="O62191" s="6"/>
      <c r="P62191" s="6"/>
      <c r="Q62191" s="6"/>
      <c r="R62191" s="6"/>
      <c r="S62191" s="6"/>
      <c r="T62191" s="6"/>
      <c r="U62191" s="6"/>
      <c r="V62191" s="6"/>
      <c r="W62191" s="6">
        <v>9</v>
      </c>
      <c r="X62191" s="6">
        <v>18</v>
      </c>
    </row>
    <row r="62192" spans="1:24" x14ac:dyDescent="0.25">
      <c r="A62192" t="s">
        <v>205</v>
      </c>
      <c r="B62192" t="s">
        <v>1189</v>
      </c>
      <c r="C62192" t="s">
        <v>97</v>
      </c>
      <c r="D62192" t="s">
        <v>72</v>
      </c>
      <c r="E62192" t="s">
        <v>45</v>
      </c>
      <c r="F62192" t="s">
        <v>104</v>
      </c>
      <c r="G62192" t="s">
        <v>73</v>
      </c>
      <c r="H62192" t="s">
        <v>49</v>
      </c>
      <c r="I62192" t="s">
        <v>50</v>
      </c>
      <c r="J62192" t="s">
        <v>1348</v>
      </c>
      <c r="K62192">
        <v>1</v>
      </c>
      <c r="L62192" t="s">
        <v>40</v>
      </c>
      <c r="M62192" s="6"/>
      <c r="N62192" s="6"/>
      <c r="O62192" s="6"/>
      <c r="P62192" s="6"/>
      <c r="Q62192" s="6"/>
      <c r="R62192" s="6"/>
      <c r="S62192" s="6"/>
      <c r="T62192" s="6"/>
      <c r="U62192" s="6"/>
      <c r="V62192" s="6"/>
      <c r="W62192" s="6">
        <v>11</v>
      </c>
      <c r="X62192" s="6">
        <v>35</v>
      </c>
    </row>
    <row r="62193" spans="1:24" x14ac:dyDescent="0.25">
      <c r="A62193" t="s">
        <v>205</v>
      </c>
      <c r="B62193" t="s">
        <v>1189</v>
      </c>
      <c r="C62193" t="s">
        <v>97</v>
      </c>
      <c r="D62193" t="s">
        <v>72</v>
      </c>
      <c r="E62193" t="s">
        <v>45</v>
      </c>
      <c r="F62193" t="s">
        <v>104</v>
      </c>
      <c r="G62193" t="s">
        <v>73</v>
      </c>
      <c r="H62193" t="s">
        <v>49</v>
      </c>
      <c r="I62193" t="s">
        <v>50</v>
      </c>
      <c r="J62193" t="s">
        <v>1299</v>
      </c>
      <c r="K62193">
        <v>2</v>
      </c>
      <c r="L62193" t="s">
        <v>40</v>
      </c>
      <c r="M62193" s="6"/>
      <c r="N62193" s="6"/>
      <c r="O62193" s="6"/>
      <c r="P62193" s="6"/>
      <c r="Q62193" s="6"/>
      <c r="R62193" s="6"/>
      <c r="S62193" s="6"/>
      <c r="T62193" s="6"/>
      <c r="U62193" s="6"/>
      <c r="V62193" s="6"/>
      <c r="W62193" s="6">
        <v>8</v>
      </c>
      <c r="X62193" s="6">
        <v>9</v>
      </c>
    </row>
    <row r="62194" spans="1:24" x14ac:dyDescent="0.25">
      <c r="A62194" t="s">
        <v>205</v>
      </c>
      <c r="B62194" t="s">
        <v>1189</v>
      </c>
      <c r="C62194" t="s">
        <v>97</v>
      </c>
      <c r="D62194" t="s">
        <v>72</v>
      </c>
      <c r="E62194" t="s">
        <v>45</v>
      </c>
      <c r="F62194" t="s">
        <v>104</v>
      </c>
      <c r="G62194" t="s">
        <v>73</v>
      </c>
      <c r="H62194" t="s">
        <v>49</v>
      </c>
      <c r="I62194" t="s">
        <v>50</v>
      </c>
      <c r="J62194" t="s">
        <v>1200</v>
      </c>
      <c r="K62194">
        <v>2</v>
      </c>
      <c r="L62194" t="s">
        <v>40</v>
      </c>
      <c r="M62194" s="6"/>
      <c r="N62194" s="6"/>
      <c r="O62194" s="6"/>
      <c r="P62194" s="6"/>
      <c r="Q62194" s="6"/>
      <c r="R62194" s="6"/>
      <c r="S62194" s="6"/>
      <c r="T62194" s="6"/>
      <c r="U62194" s="6"/>
      <c r="V62194" s="6"/>
      <c r="W62194" s="6">
        <v>12</v>
      </c>
      <c r="X62194" s="6">
        <v>24</v>
      </c>
    </row>
    <row r="62195" spans="1:24" x14ac:dyDescent="0.25">
      <c r="A62195" t="s">
        <v>205</v>
      </c>
      <c r="B62195" t="s">
        <v>1189</v>
      </c>
      <c r="C62195" t="s">
        <v>97</v>
      </c>
      <c r="D62195" t="s">
        <v>72</v>
      </c>
      <c r="E62195" t="s">
        <v>45</v>
      </c>
      <c r="F62195" t="s">
        <v>104</v>
      </c>
      <c r="G62195" t="s">
        <v>73</v>
      </c>
      <c r="H62195" t="s">
        <v>49</v>
      </c>
      <c r="I62195" t="s">
        <v>50</v>
      </c>
      <c r="J62195" t="s">
        <v>1260</v>
      </c>
      <c r="K62195">
        <v>2</v>
      </c>
      <c r="L62195" t="s">
        <v>40</v>
      </c>
      <c r="M62195" s="6"/>
      <c r="N62195" s="6"/>
      <c r="O62195" s="6"/>
      <c r="P62195" s="6"/>
      <c r="Q62195" s="6"/>
      <c r="R62195" s="6"/>
      <c r="S62195" s="6"/>
      <c r="T62195" s="6"/>
      <c r="U62195" s="6"/>
      <c r="V62195" s="6"/>
      <c r="W62195" s="6">
        <v>52</v>
      </c>
      <c r="X62195" s="6">
        <v>112</v>
      </c>
    </row>
    <row r="62196" spans="1:24" x14ac:dyDescent="0.25">
      <c r="A62196" t="s">
        <v>205</v>
      </c>
      <c r="B62196" t="s">
        <v>1189</v>
      </c>
      <c r="C62196" t="s">
        <v>97</v>
      </c>
      <c r="D62196" t="s">
        <v>72</v>
      </c>
      <c r="E62196" t="s">
        <v>45</v>
      </c>
      <c r="F62196" t="s">
        <v>104</v>
      </c>
      <c r="G62196" t="s">
        <v>73</v>
      </c>
      <c r="H62196" t="s">
        <v>49</v>
      </c>
      <c r="I62196" t="s">
        <v>50</v>
      </c>
      <c r="J62196" t="s">
        <v>1195</v>
      </c>
      <c r="K62196">
        <v>1</v>
      </c>
      <c r="L62196" t="s">
        <v>40</v>
      </c>
      <c r="M62196" s="6"/>
      <c r="N62196" s="6"/>
      <c r="O62196" s="6"/>
      <c r="P62196" s="6"/>
      <c r="Q62196" s="6"/>
      <c r="R62196" s="6"/>
      <c r="S62196" s="6"/>
      <c r="T62196" s="6"/>
      <c r="U62196" s="6"/>
      <c r="V62196" s="6"/>
      <c r="W62196" s="6">
        <v>7</v>
      </c>
      <c r="X62196" s="6">
        <v>6</v>
      </c>
    </row>
    <row r="62197" spans="1:24" x14ac:dyDescent="0.25">
      <c r="A62197" t="s">
        <v>205</v>
      </c>
      <c r="B62197" t="s">
        <v>1189</v>
      </c>
      <c r="C62197" t="s">
        <v>97</v>
      </c>
      <c r="D62197" t="s">
        <v>72</v>
      </c>
      <c r="E62197" t="s">
        <v>45</v>
      </c>
      <c r="F62197" t="s">
        <v>104</v>
      </c>
      <c r="G62197" t="s">
        <v>73</v>
      </c>
      <c r="H62197" t="s">
        <v>49</v>
      </c>
      <c r="I62197" t="s">
        <v>50</v>
      </c>
      <c r="J62197" t="s">
        <v>1274</v>
      </c>
      <c r="K62197">
        <v>2</v>
      </c>
      <c r="L62197" t="s">
        <v>40</v>
      </c>
      <c r="M62197" s="6"/>
      <c r="N62197" s="6"/>
      <c r="O62197" s="6"/>
      <c r="P62197" s="6"/>
      <c r="Q62197" s="6"/>
      <c r="R62197" s="6"/>
      <c r="S62197" s="6"/>
      <c r="T62197" s="6"/>
      <c r="U62197" s="6"/>
      <c r="V62197" s="6"/>
      <c r="W62197" s="6">
        <v>9</v>
      </c>
      <c r="X62197" s="6">
        <v>21</v>
      </c>
    </row>
    <row r="62198" spans="1:24" x14ac:dyDescent="0.25">
      <c r="A62198" t="s">
        <v>205</v>
      </c>
      <c r="B62198" t="s">
        <v>1189</v>
      </c>
      <c r="C62198" t="s">
        <v>97</v>
      </c>
      <c r="D62198" t="s">
        <v>72</v>
      </c>
      <c r="E62198" t="s">
        <v>45</v>
      </c>
      <c r="F62198" t="s">
        <v>104</v>
      </c>
      <c r="G62198" t="s">
        <v>73</v>
      </c>
      <c r="H62198" t="s">
        <v>49</v>
      </c>
      <c r="I62198" t="s">
        <v>50</v>
      </c>
      <c r="J62198" t="s">
        <v>1280</v>
      </c>
      <c r="K62198">
        <v>2</v>
      </c>
      <c r="L62198" t="s">
        <v>40</v>
      </c>
      <c r="M62198" s="6"/>
      <c r="N62198" s="6"/>
      <c r="O62198" s="6"/>
      <c r="P62198" s="6"/>
      <c r="Q62198" s="6"/>
      <c r="R62198" s="6"/>
      <c r="S62198" s="6"/>
      <c r="T62198" s="6"/>
      <c r="U62198" s="6"/>
      <c r="V62198" s="6"/>
      <c r="W62198" s="6">
        <v>14</v>
      </c>
      <c r="X62198" s="6">
        <v>22</v>
      </c>
    </row>
    <row r="62199" spans="1:24" x14ac:dyDescent="0.25">
      <c r="A62199" t="s">
        <v>205</v>
      </c>
      <c r="B62199" t="s">
        <v>1189</v>
      </c>
      <c r="C62199" t="s">
        <v>97</v>
      </c>
      <c r="D62199" t="s">
        <v>72</v>
      </c>
      <c r="E62199" t="s">
        <v>45</v>
      </c>
      <c r="F62199" t="s">
        <v>104</v>
      </c>
      <c r="G62199" t="s">
        <v>73</v>
      </c>
      <c r="H62199" t="s">
        <v>49</v>
      </c>
      <c r="I62199" t="s">
        <v>50</v>
      </c>
      <c r="J62199" t="s">
        <v>1272</v>
      </c>
      <c r="K62199">
        <v>2</v>
      </c>
      <c r="L62199" t="s">
        <v>40</v>
      </c>
      <c r="M62199" s="6"/>
      <c r="N62199" s="6"/>
      <c r="O62199" s="6"/>
      <c r="P62199" s="6"/>
      <c r="Q62199" s="6"/>
      <c r="R62199" s="6"/>
      <c r="S62199" s="6"/>
      <c r="T62199" s="6"/>
      <c r="U62199" s="6"/>
      <c r="V62199" s="6"/>
      <c r="W62199" s="6">
        <v>7</v>
      </c>
      <c r="X62199" s="6">
        <v>16</v>
      </c>
    </row>
    <row r="62200" spans="1:24" x14ac:dyDescent="0.25">
      <c r="A62200" t="s">
        <v>205</v>
      </c>
      <c r="B62200" t="s">
        <v>1189</v>
      </c>
      <c r="C62200" t="s">
        <v>97</v>
      </c>
      <c r="D62200" t="s">
        <v>72</v>
      </c>
      <c r="E62200" t="s">
        <v>45</v>
      </c>
      <c r="F62200" t="s">
        <v>104</v>
      </c>
      <c r="G62200" t="s">
        <v>73</v>
      </c>
      <c r="H62200" t="s">
        <v>49</v>
      </c>
      <c r="I62200" t="s">
        <v>50</v>
      </c>
      <c r="J62200" t="s">
        <v>1269</v>
      </c>
      <c r="K62200">
        <v>2</v>
      </c>
      <c r="L62200" t="s">
        <v>40</v>
      </c>
      <c r="M62200" s="6"/>
      <c r="N62200" s="6"/>
      <c r="O62200" s="6"/>
      <c r="P62200" s="6"/>
      <c r="Q62200" s="6"/>
      <c r="R62200" s="6"/>
      <c r="S62200" s="6"/>
      <c r="T62200" s="6"/>
      <c r="U62200" s="6"/>
      <c r="V62200" s="6"/>
      <c r="W62200" s="6"/>
      <c r="X62200" s="6">
        <v>15</v>
      </c>
    </row>
    <row r="62201" spans="1:24" x14ac:dyDescent="0.25">
      <c r="A62201" t="s">
        <v>205</v>
      </c>
      <c r="B62201" t="s">
        <v>1189</v>
      </c>
      <c r="C62201" t="s">
        <v>97</v>
      </c>
      <c r="D62201" t="s">
        <v>72</v>
      </c>
      <c r="E62201" t="s">
        <v>45</v>
      </c>
      <c r="F62201" t="s">
        <v>104</v>
      </c>
      <c r="G62201" t="s">
        <v>73</v>
      </c>
      <c r="H62201" t="s">
        <v>49</v>
      </c>
      <c r="I62201" t="s">
        <v>50</v>
      </c>
      <c r="J62201" t="s">
        <v>1329</v>
      </c>
      <c r="K62201">
        <v>1</v>
      </c>
      <c r="L62201" t="s">
        <v>40</v>
      </c>
      <c r="M62201" s="6"/>
      <c r="N62201" s="6"/>
      <c r="O62201" s="6"/>
      <c r="P62201" s="6"/>
      <c r="Q62201" s="6"/>
      <c r="R62201" s="6"/>
      <c r="S62201" s="6"/>
      <c r="T62201" s="6"/>
      <c r="U62201" s="6"/>
      <c r="V62201" s="6"/>
      <c r="W62201" s="6">
        <v>30</v>
      </c>
      <c r="X62201" s="6">
        <v>48</v>
      </c>
    </row>
    <row r="62202" spans="1:24" x14ac:dyDescent="0.25">
      <c r="A62202" t="s">
        <v>205</v>
      </c>
      <c r="B62202" t="s">
        <v>1189</v>
      </c>
      <c r="C62202" t="s">
        <v>97</v>
      </c>
      <c r="D62202" t="s">
        <v>72</v>
      </c>
      <c r="E62202" t="s">
        <v>45</v>
      </c>
      <c r="F62202" t="s">
        <v>104</v>
      </c>
      <c r="G62202" t="s">
        <v>73</v>
      </c>
      <c r="H62202" t="s">
        <v>49</v>
      </c>
      <c r="I62202" t="s">
        <v>50</v>
      </c>
      <c r="J62202" t="s">
        <v>1285</v>
      </c>
      <c r="K62202">
        <v>2</v>
      </c>
      <c r="L62202" t="s">
        <v>40</v>
      </c>
      <c r="M62202" s="6"/>
      <c r="N62202" s="6"/>
      <c r="O62202" s="6"/>
      <c r="P62202" s="6"/>
      <c r="Q62202" s="6"/>
      <c r="R62202" s="6"/>
      <c r="S62202" s="6"/>
      <c r="T62202" s="6"/>
      <c r="U62202" s="6"/>
      <c r="V62202" s="6"/>
      <c r="W62202" s="6">
        <v>24</v>
      </c>
      <c r="X62202" s="6">
        <v>60</v>
      </c>
    </row>
    <row r="62203" spans="1:24" x14ac:dyDescent="0.25">
      <c r="A62203" t="s">
        <v>205</v>
      </c>
      <c r="B62203" t="s">
        <v>1189</v>
      </c>
      <c r="C62203" t="s">
        <v>97</v>
      </c>
      <c r="D62203" t="s">
        <v>72</v>
      </c>
      <c r="E62203" t="s">
        <v>45</v>
      </c>
      <c r="F62203" t="s">
        <v>104</v>
      </c>
      <c r="G62203" t="s">
        <v>73</v>
      </c>
      <c r="H62203" t="s">
        <v>49</v>
      </c>
      <c r="I62203" t="s">
        <v>50</v>
      </c>
      <c r="J62203" t="s">
        <v>1339</v>
      </c>
      <c r="K62203">
        <v>2</v>
      </c>
      <c r="L62203" t="s">
        <v>40</v>
      </c>
      <c r="M62203" s="6"/>
      <c r="N62203" s="6"/>
      <c r="O62203" s="6"/>
      <c r="P62203" s="6"/>
      <c r="Q62203" s="6"/>
      <c r="R62203" s="6"/>
      <c r="S62203" s="6"/>
      <c r="T62203" s="6"/>
      <c r="U62203" s="6"/>
      <c r="V62203" s="6"/>
      <c r="W62203" s="6">
        <v>28</v>
      </c>
      <c r="X62203" s="6">
        <v>31</v>
      </c>
    </row>
    <row r="62204" spans="1:24" x14ac:dyDescent="0.25">
      <c r="A62204" t="s">
        <v>205</v>
      </c>
      <c r="B62204" t="s">
        <v>1189</v>
      </c>
      <c r="C62204" t="s">
        <v>97</v>
      </c>
      <c r="D62204" t="s">
        <v>72</v>
      </c>
      <c r="E62204" t="s">
        <v>45</v>
      </c>
      <c r="F62204" t="s">
        <v>104</v>
      </c>
      <c r="G62204" t="s">
        <v>73</v>
      </c>
      <c r="H62204" t="s">
        <v>49</v>
      </c>
      <c r="I62204" t="s">
        <v>50</v>
      </c>
      <c r="J62204" t="s">
        <v>1221</v>
      </c>
      <c r="K62204">
        <v>2</v>
      </c>
      <c r="L62204" t="s">
        <v>40</v>
      </c>
      <c r="M62204" s="6"/>
      <c r="N62204" s="6"/>
      <c r="O62204" s="6"/>
      <c r="P62204" s="6"/>
      <c r="Q62204" s="6"/>
      <c r="R62204" s="6"/>
      <c r="S62204" s="6"/>
      <c r="T62204" s="6"/>
      <c r="U62204" s="6"/>
      <c r="V62204" s="6"/>
      <c r="W62204" s="6">
        <v>1</v>
      </c>
      <c r="X62204" s="6">
        <v>3</v>
      </c>
    </row>
    <row r="62205" spans="1:24" x14ac:dyDescent="0.25">
      <c r="A62205" t="s">
        <v>205</v>
      </c>
      <c r="B62205" t="s">
        <v>1189</v>
      </c>
      <c r="C62205" t="s">
        <v>97</v>
      </c>
      <c r="D62205" t="s">
        <v>72</v>
      </c>
      <c r="E62205" t="s">
        <v>45</v>
      </c>
      <c r="F62205" t="s">
        <v>104</v>
      </c>
      <c r="G62205" t="s">
        <v>73</v>
      </c>
      <c r="H62205" t="s">
        <v>49</v>
      </c>
      <c r="I62205" t="s">
        <v>50</v>
      </c>
      <c r="J62205" t="s">
        <v>5293</v>
      </c>
      <c r="K62205">
        <v>2</v>
      </c>
      <c r="L62205" t="s">
        <v>40</v>
      </c>
      <c r="M62205" s="6"/>
      <c r="N62205" s="6"/>
      <c r="O62205" s="6"/>
      <c r="P62205" s="6"/>
      <c r="Q62205" s="6"/>
      <c r="R62205" s="6"/>
      <c r="S62205" s="6"/>
      <c r="T62205" s="6"/>
      <c r="U62205" s="6"/>
      <c r="V62205" s="6"/>
      <c r="W62205" s="6">
        <v>1</v>
      </c>
      <c r="X62205" s="6"/>
    </row>
    <row r="62206" spans="1:24" x14ac:dyDescent="0.25">
      <c r="A62206" t="s">
        <v>205</v>
      </c>
      <c r="B62206" t="s">
        <v>1189</v>
      </c>
      <c r="C62206" t="s">
        <v>97</v>
      </c>
      <c r="D62206" t="s">
        <v>72</v>
      </c>
      <c r="E62206" t="s">
        <v>45</v>
      </c>
      <c r="F62206" t="s">
        <v>104</v>
      </c>
      <c r="G62206" t="s">
        <v>73</v>
      </c>
      <c r="H62206" t="s">
        <v>49</v>
      </c>
      <c r="I62206" t="s">
        <v>50</v>
      </c>
      <c r="J62206" t="s">
        <v>1196</v>
      </c>
      <c r="K62206">
        <v>2</v>
      </c>
      <c r="L62206" t="s">
        <v>40</v>
      </c>
      <c r="M62206" s="6"/>
      <c r="N62206" s="6"/>
      <c r="O62206" s="6"/>
      <c r="P62206" s="6"/>
      <c r="Q62206" s="6"/>
      <c r="R62206" s="6"/>
      <c r="S62206" s="6"/>
      <c r="T62206" s="6"/>
      <c r="U62206" s="6"/>
      <c r="V62206" s="6"/>
      <c r="W62206" s="6">
        <v>6</v>
      </c>
      <c r="X62206" s="6">
        <v>6</v>
      </c>
    </row>
    <row r="62207" spans="1:24" x14ac:dyDescent="0.25">
      <c r="A62207" t="s">
        <v>205</v>
      </c>
      <c r="B62207" t="s">
        <v>1189</v>
      </c>
      <c r="C62207" t="s">
        <v>97</v>
      </c>
      <c r="D62207" t="s">
        <v>72</v>
      </c>
      <c r="E62207" t="s">
        <v>45</v>
      </c>
      <c r="F62207" t="s">
        <v>104</v>
      </c>
      <c r="G62207" t="s">
        <v>73</v>
      </c>
      <c r="H62207" t="s">
        <v>49</v>
      </c>
      <c r="I62207" t="s">
        <v>50</v>
      </c>
      <c r="J62207" t="s">
        <v>1207</v>
      </c>
      <c r="K62207">
        <v>2</v>
      </c>
      <c r="L62207" t="s">
        <v>40</v>
      </c>
      <c r="M62207" s="6"/>
      <c r="N62207" s="6"/>
      <c r="O62207" s="6"/>
      <c r="P62207" s="6"/>
      <c r="Q62207" s="6"/>
      <c r="R62207" s="6"/>
      <c r="S62207" s="6"/>
      <c r="T62207" s="6"/>
      <c r="U62207" s="6"/>
      <c r="V62207" s="6"/>
      <c r="W62207" s="6">
        <v>5</v>
      </c>
      <c r="X62207" s="6">
        <v>27</v>
      </c>
    </row>
    <row r="62208" spans="1:24" x14ac:dyDescent="0.25">
      <c r="A62208" t="s">
        <v>205</v>
      </c>
      <c r="B62208" t="s">
        <v>1189</v>
      </c>
      <c r="C62208" t="s">
        <v>97</v>
      </c>
      <c r="D62208" t="s">
        <v>72</v>
      </c>
      <c r="E62208" t="s">
        <v>45</v>
      </c>
      <c r="F62208" t="s">
        <v>104</v>
      </c>
      <c r="G62208" t="s">
        <v>73</v>
      </c>
      <c r="H62208" t="s">
        <v>49</v>
      </c>
      <c r="I62208" t="s">
        <v>50</v>
      </c>
      <c r="J62208" t="s">
        <v>1290</v>
      </c>
      <c r="K62208">
        <v>2</v>
      </c>
      <c r="L62208" t="s">
        <v>40</v>
      </c>
      <c r="M62208" s="6"/>
      <c r="N62208" s="6"/>
      <c r="O62208" s="6"/>
      <c r="P62208" s="6"/>
      <c r="Q62208" s="6"/>
      <c r="R62208" s="6"/>
      <c r="S62208" s="6"/>
      <c r="T62208" s="6"/>
      <c r="U62208" s="6"/>
      <c r="V62208" s="6"/>
      <c r="W62208" s="6">
        <v>13</v>
      </c>
      <c r="X62208" s="6">
        <v>12</v>
      </c>
    </row>
    <row r="62209" spans="1:24" x14ac:dyDescent="0.25">
      <c r="A62209" t="s">
        <v>205</v>
      </c>
      <c r="B62209" t="s">
        <v>1189</v>
      </c>
      <c r="C62209" t="s">
        <v>97</v>
      </c>
      <c r="D62209" t="s">
        <v>72</v>
      </c>
      <c r="E62209" t="s">
        <v>45</v>
      </c>
      <c r="F62209" t="s">
        <v>104</v>
      </c>
      <c r="G62209" t="s">
        <v>73</v>
      </c>
      <c r="H62209" t="s">
        <v>49</v>
      </c>
      <c r="I62209" t="s">
        <v>50</v>
      </c>
      <c r="J62209" t="s">
        <v>5295</v>
      </c>
      <c r="K62209">
        <v>2</v>
      </c>
      <c r="L62209" t="s">
        <v>40</v>
      </c>
      <c r="M62209" s="6"/>
      <c r="N62209" s="6"/>
      <c r="O62209" s="6"/>
      <c r="P62209" s="6"/>
      <c r="Q62209" s="6"/>
      <c r="R62209" s="6"/>
      <c r="S62209" s="6"/>
      <c r="T62209" s="6"/>
      <c r="U62209" s="6"/>
      <c r="V62209" s="6"/>
      <c r="W62209" s="6">
        <v>1</v>
      </c>
      <c r="X62209" s="6"/>
    </row>
    <row r="62210" spans="1:24" x14ac:dyDescent="0.25">
      <c r="A62210" t="s">
        <v>205</v>
      </c>
      <c r="B62210" t="s">
        <v>1189</v>
      </c>
      <c r="C62210" t="s">
        <v>97</v>
      </c>
      <c r="D62210" t="s">
        <v>72</v>
      </c>
      <c r="E62210" t="s">
        <v>45</v>
      </c>
      <c r="F62210" t="s">
        <v>104</v>
      </c>
      <c r="G62210" t="s">
        <v>73</v>
      </c>
      <c r="H62210" t="s">
        <v>49</v>
      </c>
      <c r="I62210" t="s">
        <v>50</v>
      </c>
      <c r="J62210" t="s">
        <v>1067</v>
      </c>
      <c r="K62210">
        <v>2</v>
      </c>
      <c r="L62210" t="s">
        <v>40</v>
      </c>
      <c r="M62210" s="6"/>
      <c r="N62210" s="6"/>
      <c r="O62210" s="6"/>
      <c r="P62210" s="6"/>
      <c r="Q62210" s="6"/>
      <c r="R62210" s="6"/>
      <c r="S62210" s="6"/>
      <c r="T62210" s="6"/>
      <c r="U62210" s="6"/>
      <c r="V62210" s="6"/>
      <c r="W62210" s="6">
        <v>6</v>
      </c>
      <c r="X62210" s="6">
        <v>11</v>
      </c>
    </row>
    <row r="62211" spans="1:24" x14ac:dyDescent="0.25">
      <c r="A62211" t="s">
        <v>205</v>
      </c>
      <c r="B62211" t="s">
        <v>1189</v>
      </c>
      <c r="C62211" t="s">
        <v>97</v>
      </c>
      <c r="D62211" t="s">
        <v>72</v>
      </c>
      <c r="E62211" t="s">
        <v>45</v>
      </c>
      <c r="F62211" t="s">
        <v>104</v>
      </c>
      <c r="G62211" t="s">
        <v>73</v>
      </c>
      <c r="H62211" t="s">
        <v>49</v>
      </c>
      <c r="I62211" t="s">
        <v>50</v>
      </c>
      <c r="J62211" t="s">
        <v>1310</v>
      </c>
      <c r="K62211">
        <v>2</v>
      </c>
      <c r="L62211" t="s">
        <v>40</v>
      </c>
      <c r="M62211" s="6"/>
      <c r="N62211" s="6"/>
      <c r="O62211" s="6"/>
      <c r="P62211" s="6"/>
      <c r="Q62211" s="6"/>
      <c r="R62211" s="6"/>
      <c r="S62211" s="6"/>
      <c r="T62211" s="6"/>
      <c r="U62211" s="6"/>
      <c r="V62211" s="6"/>
      <c r="W62211" s="6">
        <v>39</v>
      </c>
      <c r="X62211" s="6">
        <v>69</v>
      </c>
    </row>
    <row r="62212" spans="1:24" x14ac:dyDescent="0.25">
      <c r="A62212" t="s">
        <v>205</v>
      </c>
      <c r="B62212" t="s">
        <v>1189</v>
      </c>
      <c r="C62212" t="s">
        <v>97</v>
      </c>
      <c r="D62212" t="s">
        <v>72</v>
      </c>
      <c r="E62212" t="s">
        <v>45</v>
      </c>
      <c r="F62212" t="s">
        <v>104</v>
      </c>
      <c r="G62212" t="s">
        <v>73</v>
      </c>
      <c r="H62212" t="s">
        <v>49</v>
      </c>
      <c r="I62212" t="s">
        <v>50</v>
      </c>
      <c r="J62212" t="s">
        <v>1344</v>
      </c>
      <c r="K62212">
        <v>2</v>
      </c>
      <c r="L62212" t="s">
        <v>40</v>
      </c>
      <c r="M62212" s="6"/>
      <c r="N62212" s="6"/>
      <c r="O62212" s="6"/>
      <c r="P62212" s="6"/>
      <c r="Q62212" s="6"/>
      <c r="R62212" s="6"/>
      <c r="S62212" s="6"/>
      <c r="T62212" s="6"/>
      <c r="U62212" s="6"/>
      <c r="V62212" s="6"/>
      <c r="W62212" s="6">
        <v>21</v>
      </c>
      <c r="X62212" s="6">
        <v>31</v>
      </c>
    </row>
    <row r="62213" spans="1:24" x14ac:dyDescent="0.25">
      <c r="A62213" t="s">
        <v>205</v>
      </c>
      <c r="B62213" t="s">
        <v>1189</v>
      </c>
      <c r="C62213" t="s">
        <v>97</v>
      </c>
      <c r="D62213" t="s">
        <v>72</v>
      </c>
      <c r="E62213" t="s">
        <v>45</v>
      </c>
      <c r="F62213" t="s">
        <v>104</v>
      </c>
      <c r="G62213" t="s">
        <v>73</v>
      </c>
      <c r="H62213" t="s">
        <v>49</v>
      </c>
      <c r="I62213" t="s">
        <v>50</v>
      </c>
      <c r="J62213" t="s">
        <v>1279</v>
      </c>
      <c r="K62213">
        <v>2</v>
      </c>
      <c r="L62213" t="s">
        <v>40</v>
      </c>
      <c r="M62213" s="6"/>
      <c r="N62213" s="6"/>
      <c r="O62213" s="6"/>
      <c r="P62213" s="6"/>
      <c r="Q62213" s="6"/>
      <c r="R62213" s="6"/>
      <c r="S62213" s="6"/>
      <c r="T62213" s="6"/>
      <c r="U62213" s="6"/>
      <c r="V62213" s="6"/>
      <c r="W62213" s="6">
        <v>13</v>
      </c>
      <c r="X62213" s="6">
        <v>19</v>
      </c>
    </row>
    <row r="62214" spans="1:24" x14ac:dyDescent="0.25">
      <c r="A62214" t="s">
        <v>205</v>
      </c>
      <c r="B62214" t="s">
        <v>1189</v>
      </c>
      <c r="C62214" t="s">
        <v>97</v>
      </c>
      <c r="D62214" t="s">
        <v>72</v>
      </c>
      <c r="E62214" t="s">
        <v>45</v>
      </c>
      <c r="F62214" t="s">
        <v>104</v>
      </c>
      <c r="G62214" t="s">
        <v>73</v>
      </c>
      <c r="H62214" t="s">
        <v>49</v>
      </c>
      <c r="I62214" t="s">
        <v>50</v>
      </c>
      <c r="J62214" t="s">
        <v>1282</v>
      </c>
      <c r="K62214">
        <v>2</v>
      </c>
      <c r="L62214" t="s">
        <v>40</v>
      </c>
      <c r="M62214" s="6"/>
      <c r="N62214" s="6"/>
      <c r="O62214" s="6"/>
      <c r="P62214" s="6"/>
      <c r="Q62214" s="6"/>
      <c r="R62214" s="6"/>
      <c r="S62214" s="6"/>
      <c r="T62214" s="6"/>
      <c r="U62214" s="6"/>
      <c r="V62214" s="6"/>
      <c r="W62214" s="6">
        <v>46</v>
      </c>
      <c r="X62214" s="6">
        <v>22</v>
      </c>
    </row>
    <row r="62215" spans="1:24" x14ac:dyDescent="0.25">
      <c r="A62215" t="s">
        <v>205</v>
      </c>
      <c r="B62215" t="s">
        <v>1189</v>
      </c>
      <c r="C62215" t="s">
        <v>97</v>
      </c>
      <c r="D62215" t="s">
        <v>72</v>
      </c>
      <c r="E62215" t="s">
        <v>45</v>
      </c>
      <c r="F62215" t="s">
        <v>104</v>
      </c>
      <c r="G62215" t="s">
        <v>73</v>
      </c>
      <c r="H62215" t="s">
        <v>49</v>
      </c>
      <c r="I62215" t="s">
        <v>50</v>
      </c>
      <c r="J62215" t="s">
        <v>1341</v>
      </c>
      <c r="K62215">
        <v>2</v>
      </c>
      <c r="L62215" t="s">
        <v>40</v>
      </c>
      <c r="M62215" s="6"/>
      <c r="N62215" s="6"/>
      <c r="O62215" s="6"/>
      <c r="P62215" s="6"/>
      <c r="Q62215" s="6"/>
      <c r="R62215" s="6"/>
      <c r="S62215" s="6"/>
      <c r="T62215" s="6"/>
      <c r="U62215" s="6"/>
      <c r="V62215" s="6"/>
      <c r="W62215" s="6">
        <v>8</v>
      </c>
      <c r="X62215" s="6">
        <v>28</v>
      </c>
    </row>
    <row r="62216" spans="1:24" x14ac:dyDescent="0.25">
      <c r="A62216" t="s">
        <v>205</v>
      </c>
      <c r="B62216" t="s">
        <v>1189</v>
      </c>
      <c r="C62216" t="s">
        <v>97</v>
      </c>
      <c r="D62216" t="s">
        <v>72</v>
      </c>
      <c r="E62216" t="s">
        <v>45</v>
      </c>
      <c r="F62216" t="s">
        <v>104</v>
      </c>
      <c r="G62216" t="s">
        <v>73</v>
      </c>
      <c r="H62216" t="s">
        <v>49</v>
      </c>
      <c r="I62216" t="s">
        <v>50</v>
      </c>
      <c r="J62216" t="s">
        <v>1334</v>
      </c>
      <c r="K62216">
        <v>2</v>
      </c>
      <c r="L62216" t="s">
        <v>40</v>
      </c>
      <c r="M62216" s="6"/>
      <c r="N62216" s="6"/>
      <c r="O62216" s="6"/>
      <c r="P62216" s="6"/>
      <c r="Q62216" s="6"/>
      <c r="R62216" s="6"/>
      <c r="S62216" s="6"/>
      <c r="T62216" s="6"/>
      <c r="U62216" s="6"/>
      <c r="V62216" s="6"/>
      <c r="W62216" s="6">
        <v>16</v>
      </c>
      <c r="X62216" s="6">
        <v>30</v>
      </c>
    </row>
    <row r="62217" spans="1:24" x14ac:dyDescent="0.25">
      <c r="A62217" t="s">
        <v>205</v>
      </c>
      <c r="B62217" t="s">
        <v>1189</v>
      </c>
      <c r="C62217" t="s">
        <v>97</v>
      </c>
      <c r="D62217" t="s">
        <v>72</v>
      </c>
      <c r="E62217" t="s">
        <v>45</v>
      </c>
      <c r="F62217" t="s">
        <v>104</v>
      </c>
      <c r="G62217" t="s">
        <v>73</v>
      </c>
      <c r="H62217" t="s">
        <v>49</v>
      </c>
      <c r="I62217" t="s">
        <v>50</v>
      </c>
      <c r="J62217" t="s">
        <v>1267</v>
      </c>
      <c r="K62217">
        <v>2</v>
      </c>
      <c r="L62217" t="s">
        <v>40</v>
      </c>
      <c r="M62217" s="6"/>
      <c r="N62217" s="6"/>
      <c r="O62217" s="6"/>
      <c r="P62217" s="6"/>
      <c r="Q62217" s="6"/>
      <c r="R62217" s="6"/>
      <c r="S62217" s="6"/>
      <c r="T62217" s="6"/>
      <c r="U62217" s="6"/>
      <c r="V62217" s="6"/>
      <c r="W62217" s="6">
        <v>8</v>
      </c>
      <c r="X62217" s="6">
        <v>19</v>
      </c>
    </row>
    <row r="62218" spans="1:24" x14ac:dyDescent="0.25">
      <c r="A62218" t="s">
        <v>205</v>
      </c>
      <c r="B62218" t="s">
        <v>1189</v>
      </c>
      <c r="C62218" t="s">
        <v>97</v>
      </c>
      <c r="D62218" t="s">
        <v>72</v>
      </c>
      <c r="E62218" t="s">
        <v>45</v>
      </c>
      <c r="F62218" t="s">
        <v>104</v>
      </c>
      <c r="G62218" t="s">
        <v>73</v>
      </c>
      <c r="H62218" t="s">
        <v>49</v>
      </c>
      <c r="I62218" t="s">
        <v>50</v>
      </c>
      <c r="J62218" t="s">
        <v>1231</v>
      </c>
      <c r="K62218">
        <v>2</v>
      </c>
      <c r="L62218" t="s">
        <v>40</v>
      </c>
      <c r="M62218" s="6"/>
      <c r="N62218" s="6"/>
      <c r="O62218" s="6"/>
      <c r="P62218" s="6"/>
      <c r="Q62218" s="6"/>
      <c r="R62218" s="6"/>
      <c r="S62218" s="6"/>
      <c r="T62218" s="6"/>
      <c r="U62218" s="6"/>
      <c r="V62218" s="6"/>
      <c r="W62218" s="6"/>
      <c r="X62218" s="6">
        <v>4</v>
      </c>
    </row>
    <row r="62219" spans="1:24" x14ac:dyDescent="0.25">
      <c r="A62219" t="s">
        <v>205</v>
      </c>
      <c r="B62219" t="s">
        <v>1189</v>
      </c>
      <c r="C62219" t="s">
        <v>97</v>
      </c>
      <c r="D62219" t="s">
        <v>72</v>
      </c>
      <c r="E62219" t="s">
        <v>45</v>
      </c>
      <c r="F62219" t="s">
        <v>104</v>
      </c>
      <c r="G62219" t="s">
        <v>73</v>
      </c>
      <c r="H62219" t="s">
        <v>49</v>
      </c>
      <c r="I62219" t="s">
        <v>50</v>
      </c>
      <c r="J62219" t="s">
        <v>1230</v>
      </c>
      <c r="K62219">
        <v>2</v>
      </c>
      <c r="L62219" t="s">
        <v>40</v>
      </c>
      <c r="M62219" s="6"/>
      <c r="N62219" s="6"/>
      <c r="O62219" s="6"/>
      <c r="P62219" s="6"/>
      <c r="Q62219" s="6"/>
      <c r="R62219" s="6"/>
      <c r="S62219" s="6"/>
      <c r="T62219" s="6"/>
      <c r="U62219" s="6"/>
      <c r="V62219" s="6"/>
      <c r="W62219" s="6">
        <v>4</v>
      </c>
      <c r="X62219" s="6">
        <v>4</v>
      </c>
    </row>
    <row r="62220" spans="1:24" x14ac:dyDescent="0.25">
      <c r="A62220" t="s">
        <v>205</v>
      </c>
      <c r="B62220" t="s">
        <v>1189</v>
      </c>
      <c r="C62220" t="s">
        <v>97</v>
      </c>
      <c r="D62220" t="s">
        <v>72</v>
      </c>
      <c r="E62220" t="s">
        <v>45</v>
      </c>
      <c r="F62220" t="s">
        <v>104</v>
      </c>
      <c r="G62220" t="s">
        <v>73</v>
      </c>
      <c r="H62220" t="s">
        <v>49</v>
      </c>
      <c r="I62220" t="s">
        <v>50</v>
      </c>
      <c r="J62220" t="s">
        <v>1192</v>
      </c>
      <c r="K62220">
        <v>2</v>
      </c>
      <c r="L62220" t="s">
        <v>40</v>
      </c>
      <c r="M62220" s="6"/>
      <c r="N62220" s="6"/>
      <c r="O62220" s="6"/>
      <c r="P62220" s="6"/>
      <c r="Q62220" s="6"/>
      <c r="R62220" s="6"/>
      <c r="S62220" s="6"/>
      <c r="T62220" s="6"/>
      <c r="U62220" s="6"/>
      <c r="V62220" s="6"/>
      <c r="W62220" s="6">
        <v>10</v>
      </c>
      <c r="X62220" s="6">
        <v>8</v>
      </c>
    </row>
    <row r="62221" spans="1:24" x14ac:dyDescent="0.25">
      <c r="A62221" t="s">
        <v>205</v>
      </c>
      <c r="B62221" t="s">
        <v>1189</v>
      </c>
      <c r="C62221" t="s">
        <v>97</v>
      </c>
      <c r="D62221" t="s">
        <v>72</v>
      </c>
      <c r="E62221" t="s">
        <v>45</v>
      </c>
      <c r="F62221" t="s">
        <v>104</v>
      </c>
      <c r="G62221" t="s">
        <v>73</v>
      </c>
      <c r="H62221" t="s">
        <v>49</v>
      </c>
      <c r="I62221" t="s">
        <v>50</v>
      </c>
      <c r="J62221" t="s">
        <v>1276</v>
      </c>
      <c r="K62221">
        <v>2</v>
      </c>
      <c r="L62221" t="s">
        <v>40</v>
      </c>
      <c r="M62221" s="6"/>
      <c r="N62221" s="6"/>
      <c r="O62221" s="6"/>
      <c r="P62221" s="6"/>
      <c r="Q62221" s="6"/>
      <c r="R62221" s="6"/>
      <c r="S62221" s="6"/>
      <c r="T62221" s="6"/>
      <c r="U62221" s="6"/>
      <c r="V62221" s="6"/>
      <c r="W62221" s="6">
        <v>13</v>
      </c>
      <c r="X62221" s="6">
        <v>22</v>
      </c>
    </row>
    <row r="62222" spans="1:24" x14ac:dyDescent="0.25">
      <c r="A62222" t="s">
        <v>205</v>
      </c>
      <c r="B62222" t="s">
        <v>1189</v>
      </c>
      <c r="C62222" t="s">
        <v>97</v>
      </c>
      <c r="D62222" t="s">
        <v>72</v>
      </c>
      <c r="E62222" t="s">
        <v>45</v>
      </c>
      <c r="F62222" t="s">
        <v>104</v>
      </c>
      <c r="G62222" t="s">
        <v>73</v>
      </c>
      <c r="H62222" t="s">
        <v>46</v>
      </c>
      <c r="I62222" t="s">
        <v>50</v>
      </c>
      <c r="J62222" t="s">
        <v>1359</v>
      </c>
      <c r="K62222">
        <v>1</v>
      </c>
      <c r="L62222" t="s">
        <v>40</v>
      </c>
      <c r="M62222" s="6"/>
      <c r="N62222" s="6"/>
      <c r="O62222" s="6"/>
      <c r="P62222" s="6"/>
      <c r="Q62222" s="6"/>
      <c r="R62222" s="6"/>
      <c r="S62222" s="6"/>
      <c r="T62222" s="6"/>
      <c r="U62222" s="6"/>
      <c r="V62222" s="6"/>
      <c r="W62222" s="6">
        <v>4</v>
      </c>
      <c r="X62222" s="6">
        <v>1</v>
      </c>
    </row>
    <row r="62223" spans="1:24" x14ac:dyDescent="0.25">
      <c r="A62223" t="s">
        <v>205</v>
      </c>
      <c r="B62223" t="s">
        <v>1189</v>
      </c>
      <c r="C62223" t="s">
        <v>97</v>
      </c>
      <c r="D62223" t="s">
        <v>72</v>
      </c>
      <c r="E62223" t="s">
        <v>45</v>
      </c>
      <c r="F62223" t="s">
        <v>104</v>
      </c>
      <c r="G62223" t="s">
        <v>73</v>
      </c>
      <c r="H62223" t="s">
        <v>46</v>
      </c>
      <c r="I62223" t="s">
        <v>50</v>
      </c>
      <c r="J62223" t="s">
        <v>1223</v>
      </c>
      <c r="K62223">
        <v>1</v>
      </c>
      <c r="L62223" t="s">
        <v>40</v>
      </c>
      <c r="M62223" s="6"/>
      <c r="N62223" s="6"/>
      <c r="O62223" s="6"/>
      <c r="P62223" s="6"/>
      <c r="Q62223" s="6"/>
      <c r="R62223" s="6"/>
      <c r="S62223" s="6"/>
      <c r="T62223" s="6"/>
      <c r="U62223" s="6"/>
      <c r="V62223" s="6"/>
      <c r="W62223" s="6">
        <v>5</v>
      </c>
      <c r="X62223" s="6">
        <v>3</v>
      </c>
    </row>
    <row r="62224" spans="1:24" x14ac:dyDescent="0.25">
      <c r="A62224" t="s">
        <v>205</v>
      </c>
      <c r="B62224" t="s">
        <v>1189</v>
      </c>
      <c r="C62224" t="s">
        <v>97</v>
      </c>
      <c r="D62224" t="s">
        <v>72</v>
      </c>
      <c r="E62224" t="s">
        <v>45</v>
      </c>
      <c r="F62224" t="s">
        <v>104</v>
      </c>
      <c r="G62224" t="s">
        <v>73</v>
      </c>
      <c r="H62224" t="s">
        <v>46</v>
      </c>
      <c r="I62224" t="s">
        <v>50</v>
      </c>
      <c r="J62224" t="s">
        <v>1193</v>
      </c>
      <c r="K62224">
        <v>1</v>
      </c>
      <c r="L62224" t="s">
        <v>40</v>
      </c>
      <c r="M62224" s="6"/>
      <c r="N62224" s="6"/>
      <c r="O62224" s="6"/>
      <c r="P62224" s="6"/>
      <c r="Q62224" s="6"/>
      <c r="R62224" s="6"/>
      <c r="S62224" s="6"/>
      <c r="T62224" s="6"/>
      <c r="U62224" s="6"/>
      <c r="V62224" s="6"/>
      <c r="W62224" s="6">
        <v>7</v>
      </c>
      <c r="X62224" s="6">
        <v>8</v>
      </c>
    </row>
    <row r="62225" spans="1:24" x14ac:dyDescent="0.25">
      <c r="A62225" t="s">
        <v>205</v>
      </c>
      <c r="B62225" t="s">
        <v>1189</v>
      </c>
      <c r="C62225" t="s">
        <v>97</v>
      </c>
      <c r="D62225" t="s">
        <v>72</v>
      </c>
      <c r="E62225" t="s">
        <v>45</v>
      </c>
      <c r="F62225" t="s">
        <v>104</v>
      </c>
      <c r="G62225" t="s">
        <v>73</v>
      </c>
      <c r="H62225" t="s">
        <v>46</v>
      </c>
      <c r="I62225" t="s">
        <v>50</v>
      </c>
      <c r="J62225" t="s">
        <v>1263</v>
      </c>
      <c r="K62225">
        <v>1</v>
      </c>
      <c r="L62225" t="s">
        <v>40</v>
      </c>
      <c r="M62225" s="6"/>
      <c r="N62225" s="6"/>
      <c r="O62225" s="6"/>
      <c r="P62225" s="6"/>
      <c r="Q62225" s="6"/>
      <c r="R62225" s="6"/>
      <c r="S62225" s="6"/>
      <c r="T62225" s="6"/>
      <c r="U62225" s="6"/>
      <c r="V62225" s="6"/>
      <c r="W62225" s="6">
        <v>7</v>
      </c>
      <c r="X62225" s="6">
        <v>17</v>
      </c>
    </row>
    <row r="62226" spans="1:24" x14ac:dyDescent="0.25">
      <c r="A62226" t="s">
        <v>205</v>
      </c>
      <c r="B62226" t="s">
        <v>1189</v>
      </c>
      <c r="C62226" t="s">
        <v>97</v>
      </c>
      <c r="D62226" t="s">
        <v>72</v>
      </c>
      <c r="E62226" t="s">
        <v>45</v>
      </c>
      <c r="F62226" t="s">
        <v>104</v>
      </c>
      <c r="G62226" t="s">
        <v>73</v>
      </c>
      <c r="H62226" t="s">
        <v>46</v>
      </c>
      <c r="I62226" t="s">
        <v>50</v>
      </c>
      <c r="J62226" t="s">
        <v>1238</v>
      </c>
      <c r="K62226">
        <v>1</v>
      </c>
      <c r="L62226" t="s">
        <v>40</v>
      </c>
      <c r="M62226" s="6"/>
      <c r="N62226" s="6"/>
      <c r="O62226" s="6"/>
      <c r="P62226" s="6"/>
      <c r="Q62226" s="6"/>
      <c r="R62226" s="6"/>
      <c r="S62226" s="6"/>
      <c r="T62226" s="6"/>
      <c r="U62226" s="6"/>
      <c r="V62226" s="6"/>
      <c r="W62226" s="6">
        <v>4</v>
      </c>
      <c r="X62226" s="6">
        <v>4</v>
      </c>
    </row>
    <row r="62227" spans="1:24" x14ac:dyDescent="0.25">
      <c r="A62227" t="s">
        <v>205</v>
      </c>
      <c r="B62227" t="s">
        <v>1189</v>
      </c>
      <c r="C62227" t="s">
        <v>97</v>
      </c>
      <c r="D62227" t="s">
        <v>72</v>
      </c>
      <c r="E62227" t="s">
        <v>45</v>
      </c>
      <c r="F62227" t="s">
        <v>104</v>
      </c>
      <c r="G62227" t="s">
        <v>73</v>
      </c>
      <c r="H62227" t="s">
        <v>46</v>
      </c>
      <c r="I62227" t="s">
        <v>50</v>
      </c>
      <c r="J62227" t="s">
        <v>1264</v>
      </c>
      <c r="K62227">
        <v>2</v>
      </c>
      <c r="L62227" t="s">
        <v>40</v>
      </c>
      <c r="M62227" s="6"/>
      <c r="N62227" s="6"/>
      <c r="O62227" s="6"/>
      <c r="P62227" s="6"/>
      <c r="Q62227" s="6"/>
      <c r="R62227" s="6"/>
      <c r="S62227" s="6"/>
      <c r="T62227" s="6"/>
      <c r="U62227" s="6"/>
      <c r="V62227" s="6"/>
      <c r="W62227" s="6">
        <v>8</v>
      </c>
      <c r="X62227" s="6">
        <v>17</v>
      </c>
    </row>
    <row r="62228" spans="1:24" x14ac:dyDescent="0.25">
      <c r="A62228" t="s">
        <v>205</v>
      </c>
      <c r="B62228" t="s">
        <v>1189</v>
      </c>
      <c r="C62228" t="s">
        <v>97</v>
      </c>
      <c r="D62228" t="s">
        <v>72</v>
      </c>
      <c r="E62228" t="s">
        <v>45</v>
      </c>
      <c r="F62228" t="s">
        <v>104</v>
      </c>
      <c r="G62228" t="s">
        <v>73</v>
      </c>
      <c r="H62228" t="s">
        <v>46</v>
      </c>
      <c r="I62228" t="s">
        <v>50</v>
      </c>
      <c r="J62228" t="s">
        <v>1278</v>
      </c>
      <c r="K62228">
        <v>2</v>
      </c>
      <c r="L62228" t="s">
        <v>40</v>
      </c>
      <c r="M62228" s="6"/>
      <c r="N62228" s="6"/>
      <c r="O62228" s="6"/>
      <c r="P62228" s="6"/>
      <c r="Q62228" s="6"/>
      <c r="R62228" s="6"/>
      <c r="S62228" s="6"/>
      <c r="T62228" s="6"/>
      <c r="U62228" s="6"/>
      <c r="V62228" s="6"/>
      <c r="W62228" s="6">
        <v>19</v>
      </c>
      <c r="X62228" s="6">
        <v>22</v>
      </c>
    </row>
    <row r="62229" spans="1:24" x14ac:dyDescent="0.25">
      <c r="A62229" t="s">
        <v>205</v>
      </c>
      <c r="B62229" t="s">
        <v>1189</v>
      </c>
      <c r="C62229" t="s">
        <v>97</v>
      </c>
      <c r="D62229" t="s">
        <v>72</v>
      </c>
      <c r="E62229" t="s">
        <v>45</v>
      </c>
      <c r="F62229" t="s">
        <v>104</v>
      </c>
      <c r="G62229" t="s">
        <v>73</v>
      </c>
      <c r="H62229" t="s">
        <v>46</v>
      </c>
      <c r="I62229" t="s">
        <v>50</v>
      </c>
      <c r="J62229" t="s">
        <v>1224</v>
      </c>
      <c r="K62229">
        <v>2</v>
      </c>
      <c r="L62229" t="s">
        <v>40</v>
      </c>
      <c r="M62229" s="6"/>
      <c r="N62229" s="6"/>
      <c r="O62229" s="6"/>
      <c r="P62229" s="6"/>
      <c r="Q62229" s="6"/>
      <c r="R62229" s="6"/>
      <c r="S62229" s="6"/>
      <c r="T62229" s="6"/>
      <c r="U62229" s="6"/>
      <c r="V62229" s="6"/>
      <c r="W62229" s="6">
        <v>1</v>
      </c>
      <c r="X62229" s="6">
        <v>2</v>
      </c>
    </row>
    <row r="62230" spans="1:24" x14ac:dyDescent="0.25">
      <c r="A62230" t="s">
        <v>205</v>
      </c>
      <c r="B62230" t="s">
        <v>1189</v>
      </c>
      <c r="C62230" t="s">
        <v>97</v>
      </c>
      <c r="D62230" t="s">
        <v>72</v>
      </c>
      <c r="E62230" t="s">
        <v>45</v>
      </c>
      <c r="F62230" t="s">
        <v>104</v>
      </c>
      <c r="G62230" t="s">
        <v>73</v>
      </c>
      <c r="H62230" t="s">
        <v>46</v>
      </c>
      <c r="I62230" t="s">
        <v>50</v>
      </c>
      <c r="J62230" t="s">
        <v>1289</v>
      </c>
      <c r="K62230">
        <v>2</v>
      </c>
      <c r="L62230" t="s">
        <v>40</v>
      </c>
      <c r="M62230" s="6"/>
      <c r="N62230" s="6"/>
      <c r="O62230" s="6"/>
      <c r="P62230" s="6"/>
      <c r="Q62230" s="6"/>
      <c r="R62230" s="6"/>
      <c r="S62230" s="6"/>
      <c r="T62230" s="6"/>
      <c r="U62230" s="6"/>
      <c r="V62230" s="6"/>
      <c r="W62230" s="6">
        <v>8</v>
      </c>
      <c r="X62230" s="6">
        <v>11</v>
      </c>
    </row>
    <row r="62231" spans="1:24" x14ac:dyDescent="0.25">
      <c r="A62231" t="s">
        <v>205</v>
      </c>
      <c r="B62231" t="s">
        <v>1189</v>
      </c>
      <c r="C62231" t="s">
        <v>97</v>
      </c>
      <c r="D62231" t="s">
        <v>72</v>
      </c>
      <c r="E62231" t="s">
        <v>45</v>
      </c>
      <c r="F62231" t="s">
        <v>104</v>
      </c>
      <c r="G62231" t="s">
        <v>106</v>
      </c>
      <c r="H62231" t="s">
        <v>49</v>
      </c>
      <c r="I62231" t="s">
        <v>50</v>
      </c>
      <c r="J62231" t="s">
        <v>1220</v>
      </c>
      <c r="K62231">
        <v>6</v>
      </c>
      <c r="L62231" t="s">
        <v>40</v>
      </c>
      <c r="M62231" s="6"/>
      <c r="N62231" s="6"/>
      <c r="O62231" s="6"/>
      <c r="P62231" s="6"/>
      <c r="Q62231" s="6"/>
      <c r="R62231" s="6"/>
      <c r="S62231" s="6"/>
      <c r="T62231" s="6"/>
      <c r="U62231" s="6"/>
      <c r="V62231" s="6"/>
      <c r="W62231" s="6"/>
      <c r="X62231" s="6">
        <v>2</v>
      </c>
    </row>
    <row r="62232" spans="1:24" x14ac:dyDescent="0.25">
      <c r="A62232" t="s">
        <v>205</v>
      </c>
      <c r="B62232" t="s">
        <v>1189</v>
      </c>
      <c r="C62232" t="s">
        <v>97</v>
      </c>
      <c r="D62232" t="s">
        <v>72</v>
      </c>
      <c r="E62232" t="s">
        <v>45</v>
      </c>
      <c r="F62232" t="s">
        <v>104</v>
      </c>
      <c r="G62232" t="s">
        <v>106</v>
      </c>
      <c r="H62232" t="s">
        <v>49</v>
      </c>
      <c r="I62232" t="s">
        <v>50</v>
      </c>
      <c r="J62232" t="s">
        <v>1203</v>
      </c>
      <c r="K62232">
        <v>6</v>
      </c>
      <c r="L62232" t="s">
        <v>97</v>
      </c>
      <c r="M62232" s="6"/>
      <c r="N62232" s="6"/>
      <c r="O62232" s="6"/>
      <c r="P62232" s="6"/>
      <c r="Q62232" s="6"/>
      <c r="R62232" s="6"/>
      <c r="S62232" s="6"/>
      <c r="T62232" s="6"/>
      <c r="U62232" s="6"/>
      <c r="V62232" s="6"/>
      <c r="W62232" s="6"/>
      <c r="X62232" s="6">
        <v>26</v>
      </c>
    </row>
    <row r="62233" spans="1:24" x14ac:dyDescent="0.25">
      <c r="A62233" t="s">
        <v>205</v>
      </c>
      <c r="B62233" t="s">
        <v>1189</v>
      </c>
      <c r="C62233" t="s">
        <v>97</v>
      </c>
      <c r="D62233" t="s">
        <v>72</v>
      </c>
      <c r="E62233" t="s">
        <v>45</v>
      </c>
      <c r="F62233" t="s">
        <v>104</v>
      </c>
      <c r="G62233" t="s">
        <v>106</v>
      </c>
      <c r="H62233" t="s">
        <v>49</v>
      </c>
      <c r="I62233" t="s">
        <v>50</v>
      </c>
      <c r="J62233" t="s">
        <v>1232</v>
      </c>
      <c r="K62233">
        <v>4</v>
      </c>
      <c r="L62233" t="s">
        <v>40</v>
      </c>
      <c r="M62233" s="6"/>
      <c r="N62233" s="6"/>
      <c r="O62233" s="6"/>
      <c r="P62233" s="6"/>
      <c r="Q62233" s="6"/>
      <c r="R62233" s="6"/>
      <c r="S62233" s="6"/>
      <c r="T62233" s="6"/>
      <c r="U62233" s="6"/>
      <c r="V62233" s="6"/>
      <c r="W62233" s="6"/>
      <c r="X62233" s="6">
        <v>4</v>
      </c>
    </row>
    <row r="62234" spans="1:24" x14ac:dyDescent="0.25">
      <c r="A62234" t="s">
        <v>205</v>
      </c>
      <c r="B62234" t="s">
        <v>1189</v>
      </c>
      <c r="C62234" t="s">
        <v>97</v>
      </c>
      <c r="D62234" t="s">
        <v>72</v>
      </c>
      <c r="E62234" t="s">
        <v>45</v>
      </c>
      <c r="F62234" t="s">
        <v>104</v>
      </c>
      <c r="G62234" t="s">
        <v>106</v>
      </c>
      <c r="H62234" t="s">
        <v>49</v>
      </c>
      <c r="I62234" t="s">
        <v>50</v>
      </c>
      <c r="J62234" t="s">
        <v>1358</v>
      </c>
      <c r="K62234">
        <v>4</v>
      </c>
      <c r="L62234" t="s">
        <v>40</v>
      </c>
      <c r="M62234" s="6"/>
      <c r="N62234" s="6"/>
      <c r="O62234" s="6"/>
      <c r="P62234" s="6"/>
      <c r="Q62234" s="6"/>
      <c r="R62234" s="6"/>
      <c r="S62234" s="6"/>
      <c r="T62234" s="6"/>
      <c r="U62234" s="6"/>
      <c r="V62234" s="6"/>
      <c r="W62234" s="6"/>
      <c r="X62234" s="6">
        <v>1</v>
      </c>
    </row>
    <row r="62235" spans="1:24" x14ac:dyDescent="0.25">
      <c r="A62235" t="s">
        <v>205</v>
      </c>
      <c r="B62235" t="s">
        <v>1189</v>
      </c>
      <c r="C62235" t="s">
        <v>97</v>
      </c>
      <c r="D62235" t="s">
        <v>72</v>
      </c>
      <c r="E62235" t="s">
        <v>45</v>
      </c>
      <c r="F62235" t="s">
        <v>104</v>
      </c>
      <c r="G62235" t="s">
        <v>106</v>
      </c>
      <c r="H62235" t="s">
        <v>49</v>
      </c>
      <c r="I62235" t="s">
        <v>50</v>
      </c>
      <c r="J62235" t="s">
        <v>1355</v>
      </c>
      <c r="K62235">
        <v>6</v>
      </c>
      <c r="L62235" t="s">
        <v>40</v>
      </c>
      <c r="M62235" s="6"/>
      <c r="N62235" s="6"/>
      <c r="O62235" s="6"/>
      <c r="P62235" s="6"/>
      <c r="Q62235" s="6"/>
      <c r="R62235" s="6"/>
      <c r="S62235" s="6"/>
      <c r="T62235" s="6"/>
      <c r="U62235" s="6"/>
      <c r="V62235" s="6"/>
      <c r="W62235" s="6"/>
      <c r="X62235" s="6">
        <v>1</v>
      </c>
    </row>
    <row r="62236" spans="1:24" x14ac:dyDescent="0.25">
      <c r="A62236" t="s">
        <v>205</v>
      </c>
      <c r="B62236" t="s">
        <v>1189</v>
      </c>
      <c r="C62236" t="s">
        <v>97</v>
      </c>
      <c r="D62236" t="s">
        <v>72</v>
      </c>
      <c r="E62236" t="s">
        <v>45</v>
      </c>
      <c r="F62236" t="s">
        <v>104</v>
      </c>
      <c r="G62236" t="s">
        <v>106</v>
      </c>
      <c r="H62236" t="s">
        <v>49</v>
      </c>
      <c r="I62236" t="s">
        <v>50</v>
      </c>
      <c r="J62236" t="s">
        <v>1360</v>
      </c>
      <c r="K62236">
        <v>4</v>
      </c>
      <c r="L62236" t="s">
        <v>40</v>
      </c>
      <c r="M62236" s="6"/>
      <c r="N62236" s="6"/>
      <c r="O62236" s="6"/>
      <c r="P62236" s="6"/>
      <c r="Q62236" s="6"/>
      <c r="R62236" s="6"/>
      <c r="S62236" s="6"/>
      <c r="T62236" s="6"/>
      <c r="U62236" s="6"/>
      <c r="V62236" s="6"/>
      <c r="W62236" s="6"/>
      <c r="X62236" s="6">
        <v>1</v>
      </c>
    </row>
    <row r="62237" spans="1:24" x14ac:dyDescent="0.25">
      <c r="A62237" t="s">
        <v>205</v>
      </c>
      <c r="B62237" t="s">
        <v>1189</v>
      </c>
      <c r="C62237" t="s">
        <v>97</v>
      </c>
      <c r="D62237" t="s">
        <v>72</v>
      </c>
      <c r="E62237" t="s">
        <v>45</v>
      </c>
      <c r="F62237" t="s">
        <v>104</v>
      </c>
      <c r="G62237" t="s">
        <v>106</v>
      </c>
      <c r="H62237" t="s">
        <v>49</v>
      </c>
      <c r="I62237" t="s">
        <v>50</v>
      </c>
      <c r="J62237" t="s">
        <v>1191</v>
      </c>
      <c r="K62237">
        <v>6</v>
      </c>
      <c r="L62237" t="s">
        <v>40</v>
      </c>
      <c r="M62237" s="6"/>
      <c r="N62237" s="6"/>
      <c r="O62237" s="6"/>
      <c r="P62237" s="6"/>
      <c r="Q62237" s="6"/>
      <c r="R62237" s="6"/>
      <c r="S62237" s="6"/>
      <c r="T62237" s="6"/>
      <c r="U62237" s="6"/>
      <c r="V62237" s="6"/>
      <c r="W62237" s="6"/>
      <c r="X62237" s="6">
        <v>8</v>
      </c>
    </row>
    <row r="62238" spans="1:24" x14ac:dyDescent="0.25">
      <c r="A62238" t="s">
        <v>205</v>
      </c>
      <c r="B62238" t="s">
        <v>1189</v>
      </c>
      <c r="C62238" t="s">
        <v>97</v>
      </c>
      <c r="D62238" t="s">
        <v>72</v>
      </c>
      <c r="E62238" t="s">
        <v>45</v>
      </c>
      <c r="F62238" t="s">
        <v>104</v>
      </c>
      <c r="G62238" t="s">
        <v>106</v>
      </c>
      <c r="H62238" t="s">
        <v>49</v>
      </c>
      <c r="I62238" t="s">
        <v>50</v>
      </c>
      <c r="J62238" t="s">
        <v>1236</v>
      </c>
      <c r="K62238">
        <v>6</v>
      </c>
      <c r="L62238" t="s">
        <v>40</v>
      </c>
      <c r="M62238" s="6"/>
      <c r="N62238" s="6"/>
      <c r="O62238" s="6"/>
      <c r="P62238" s="6"/>
      <c r="Q62238" s="6"/>
      <c r="R62238" s="6"/>
      <c r="S62238" s="6"/>
      <c r="T62238" s="6"/>
      <c r="U62238" s="6"/>
      <c r="V62238" s="6"/>
      <c r="W62238" s="6"/>
      <c r="X62238" s="6">
        <v>5</v>
      </c>
    </row>
    <row r="62239" spans="1:24" x14ac:dyDescent="0.25">
      <c r="A62239" t="s">
        <v>205</v>
      </c>
      <c r="B62239" t="s">
        <v>1189</v>
      </c>
      <c r="C62239" t="s">
        <v>97</v>
      </c>
      <c r="D62239" t="s">
        <v>72</v>
      </c>
      <c r="E62239" t="s">
        <v>45</v>
      </c>
      <c r="F62239" t="s">
        <v>104</v>
      </c>
      <c r="G62239" t="s">
        <v>106</v>
      </c>
      <c r="H62239" t="s">
        <v>49</v>
      </c>
      <c r="I62239" t="s">
        <v>50</v>
      </c>
      <c r="J62239" t="s">
        <v>1298</v>
      </c>
      <c r="K62239">
        <v>6</v>
      </c>
      <c r="L62239" t="s">
        <v>97</v>
      </c>
      <c r="M62239" s="6"/>
      <c r="N62239" s="6"/>
      <c r="O62239" s="6"/>
      <c r="P62239" s="6"/>
      <c r="Q62239" s="6"/>
      <c r="R62239" s="6"/>
      <c r="S62239" s="6"/>
      <c r="T62239" s="6"/>
      <c r="U62239" s="6"/>
      <c r="V62239" s="6"/>
      <c r="W62239" s="6"/>
      <c r="X62239" s="6">
        <v>11</v>
      </c>
    </row>
    <row r="62240" spans="1:24" x14ac:dyDescent="0.25">
      <c r="A62240" t="s">
        <v>205</v>
      </c>
      <c r="B62240" t="s">
        <v>1189</v>
      </c>
      <c r="C62240" t="s">
        <v>97</v>
      </c>
      <c r="D62240" t="s">
        <v>72</v>
      </c>
      <c r="E62240" t="s">
        <v>45</v>
      </c>
      <c r="F62240" t="s">
        <v>104</v>
      </c>
      <c r="G62240" t="s">
        <v>106</v>
      </c>
      <c r="H62240" t="s">
        <v>49</v>
      </c>
      <c r="I62240" t="s">
        <v>50</v>
      </c>
      <c r="J62240" t="s">
        <v>1213</v>
      </c>
      <c r="K62240">
        <v>6</v>
      </c>
      <c r="L62240" t="s">
        <v>40</v>
      </c>
      <c r="M62240" s="6"/>
      <c r="N62240" s="6"/>
      <c r="O62240" s="6"/>
      <c r="P62240" s="6"/>
      <c r="Q62240" s="6"/>
      <c r="R62240" s="6"/>
      <c r="S62240" s="6"/>
      <c r="T62240" s="6"/>
      <c r="U62240" s="6"/>
      <c r="V62240" s="6"/>
      <c r="W62240" s="6"/>
      <c r="X62240" s="6">
        <v>2</v>
      </c>
    </row>
    <row r="62241" spans="1:24" x14ac:dyDescent="0.25">
      <c r="A62241" t="s">
        <v>205</v>
      </c>
      <c r="B62241" t="s">
        <v>1189</v>
      </c>
      <c r="C62241" t="s">
        <v>97</v>
      </c>
      <c r="D62241" t="s">
        <v>72</v>
      </c>
      <c r="E62241" t="s">
        <v>45</v>
      </c>
      <c r="F62241" t="s">
        <v>104</v>
      </c>
      <c r="G62241" t="s">
        <v>106</v>
      </c>
      <c r="H62241" t="s">
        <v>49</v>
      </c>
      <c r="I62241" t="s">
        <v>50</v>
      </c>
      <c r="J62241" t="s">
        <v>1234</v>
      </c>
      <c r="K62241">
        <v>6</v>
      </c>
      <c r="L62241" t="s">
        <v>40</v>
      </c>
      <c r="M62241" s="6"/>
      <c r="N62241" s="6"/>
      <c r="O62241" s="6"/>
      <c r="P62241" s="6"/>
      <c r="Q62241" s="6"/>
      <c r="R62241" s="6"/>
      <c r="S62241" s="6"/>
      <c r="T62241" s="6"/>
      <c r="U62241" s="6"/>
      <c r="V62241" s="6"/>
      <c r="W62241" s="6"/>
      <c r="X62241" s="6">
        <v>4</v>
      </c>
    </row>
    <row r="62242" spans="1:24" x14ac:dyDescent="0.25">
      <c r="A62242" t="s">
        <v>205</v>
      </c>
      <c r="B62242" t="s">
        <v>1189</v>
      </c>
      <c r="C62242" t="s">
        <v>97</v>
      </c>
      <c r="D62242" t="s">
        <v>72</v>
      </c>
      <c r="E62242" t="s">
        <v>45</v>
      </c>
      <c r="F62242" t="s">
        <v>104</v>
      </c>
      <c r="G62242" t="s">
        <v>106</v>
      </c>
      <c r="H62242" t="s">
        <v>49</v>
      </c>
      <c r="I62242" t="s">
        <v>50</v>
      </c>
      <c r="J62242" t="s">
        <v>1293</v>
      </c>
      <c r="K62242">
        <v>6</v>
      </c>
      <c r="L62242" t="s">
        <v>40</v>
      </c>
      <c r="M62242" s="6"/>
      <c r="N62242" s="6"/>
      <c r="O62242" s="6"/>
      <c r="P62242" s="6"/>
      <c r="Q62242" s="6"/>
      <c r="R62242" s="6"/>
      <c r="S62242" s="6"/>
      <c r="T62242" s="6"/>
      <c r="U62242" s="6"/>
      <c r="V62242" s="6"/>
      <c r="W62242" s="6"/>
      <c r="X62242" s="6">
        <v>11</v>
      </c>
    </row>
    <row r="62243" spans="1:24" x14ac:dyDescent="0.25">
      <c r="A62243" t="s">
        <v>205</v>
      </c>
      <c r="B62243" t="s">
        <v>1189</v>
      </c>
      <c r="C62243" t="s">
        <v>97</v>
      </c>
      <c r="D62243" t="s">
        <v>72</v>
      </c>
      <c r="E62243" t="s">
        <v>45</v>
      </c>
      <c r="F62243" t="s">
        <v>104</v>
      </c>
      <c r="G62243" t="s">
        <v>106</v>
      </c>
      <c r="H62243" t="s">
        <v>49</v>
      </c>
      <c r="I62243" t="s">
        <v>50</v>
      </c>
      <c r="J62243" t="s">
        <v>1345</v>
      </c>
      <c r="K62243">
        <v>6</v>
      </c>
      <c r="L62243" t="s">
        <v>97</v>
      </c>
      <c r="M62243" s="6"/>
      <c r="N62243" s="6"/>
      <c r="O62243" s="6"/>
      <c r="P62243" s="6"/>
      <c r="Q62243" s="6"/>
      <c r="R62243" s="6"/>
      <c r="S62243" s="6"/>
      <c r="T62243" s="6"/>
      <c r="U62243" s="6"/>
      <c r="V62243" s="6"/>
      <c r="W62243" s="6"/>
      <c r="X62243" s="6">
        <v>35</v>
      </c>
    </row>
    <row r="62244" spans="1:24" x14ac:dyDescent="0.25">
      <c r="A62244" t="s">
        <v>205</v>
      </c>
      <c r="B62244" t="s">
        <v>1189</v>
      </c>
      <c r="C62244" t="s">
        <v>97</v>
      </c>
      <c r="D62244" t="s">
        <v>72</v>
      </c>
      <c r="E62244" t="s">
        <v>45</v>
      </c>
      <c r="F62244" t="s">
        <v>104</v>
      </c>
      <c r="G62244" t="s">
        <v>106</v>
      </c>
      <c r="H62244" t="s">
        <v>49</v>
      </c>
      <c r="I62244" t="s">
        <v>50</v>
      </c>
      <c r="J62244" t="s">
        <v>1235</v>
      </c>
      <c r="K62244">
        <v>10</v>
      </c>
      <c r="L62244" t="s">
        <v>40</v>
      </c>
      <c r="M62244" s="6"/>
      <c r="N62244" s="6"/>
      <c r="O62244" s="6"/>
      <c r="P62244" s="6"/>
      <c r="Q62244" s="6"/>
      <c r="R62244" s="6"/>
      <c r="S62244" s="6"/>
      <c r="T62244" s="6"/>
      <c r="U62244" s="6"/>
      <c r="V62244" s="6"/>
      <c r="W62244" s="6"/>
      <c r="X62244" s="6">
        <v>4</v>
      </c>
    </row>
    <row r="62245" spans="1:24" x14ac:dyDescent="0.25">
      <c r="A62245" t="s">
        <v>205</v>
      </c>
      <c r="B62245" t="s">
        <v>1189</v>
      </c>
      <c r="C62245" t="s">
        <v>97</v>
      </c>
      <c r="D62245" t="s">
        <v>72</v>
      </c>
      <c r="E62245" t="s">
        <v>45</v>
      </c>
      <c r="F62245" t="s">
        <v>104</v>
      </c>
      <c r="G62245" t="s">
        <v>106</v>
      </c>
      <c r="H62245" t="s">
        <v>49</v>
      </c>
      <c r="I62245" t="s">
        <v>50</v>
      </c>
      <c r="J62245" t="s">
        <v>1307</v>
      </c>
      <c r="K62245">
        <v>6</v>
      </c>
      <c r="L62245" t="s">
        <v>97</v>
      </c>
      <c r="M62245" s="6"/>
      <c r="N62245" s="6"/>
      <c r="O62245" s="6"/>
      <c r="P62245" s="6"/>
      <c r="Q62245" s="6"/>
      <c r="R62245" s="6"/>
      <c r="S62245" s="6"/>
      <c r="T62245" s="6"/>
      <c r="U62245" s="6"/>
      <c r="V62245" s="6"/>
      <c r="W62245" s="6"/>
      <c r="X62245" s="6">
        <v>14</v>
      </c>
    </row>
    <row r="62246" spans="1:24" x14ac:dyDescent="0.25">
      <c r="A62246" t="s">
        <v>205</v>
      </c>
      <c r="B62246" t="s">
        <v>1189</v>
      </c>
      <c r="C62246" t="s">
        <v>97</v>
      </c>
      <c r="D62246" t="s">
        <v>72</v>
      </c>
      <c r="E62246" t="s">
        <v>45</v>
      </c>
      <c r="F62246" t="s">
        <v>104</v>
      </c>
      <c r="G62246" t="s">
        <v>106</v>
      </c>
      <c r="H62246" t="s">
        <v>49</v>
      </c>
      <c r="I62246" t="s">
        <v>50</v>
      </c>
      <c r="J62246" t="s">
        <v>1297</v>
      </c>
      <c r="K62246">
        <v>6</v>
      </c>
      <c r="L62246" t="s">
        <v>97</v>
      </c>
      <c r="M62246" s="6"/>
      <c r="N62246" s="6"/>
      <c r="O62246" s="6"/>
      <c r="P62246" s="6"/>
      <c r="Q62246" s="6"/>
      <c r="R62246" s="6"/>
      <c r="S62246" s="6"/>
      <c r="T62246" s="6"/>
      <c r="U62246" s="6"/>
      <c r="V62246" s="6"/>
      <c r="W62246" s="6"/>
      <c r="X62246" s="6">
        <v>10</v>
      </c>
    </row>
    <row r="62247" spans="1:24" x14ac:dyDescent="0.25">
      <c r="A62247" t="s">
        <v>205</v>
      </c>
      <c r="B62247" t="s">
        <v>1189</v>
      </c>
      <c r="C62247" t="s">
        <v>97</v>
      </c>
      <c r="D62247" t="s">
        <v>72</v>
      </c>
      <c r="E62247" t="s">
        <v>45</v>
      </c>
      <c r="F62247" t="s">
        <v>104</v>
      </c>
      <c r="G62247" t="s">
        <v>106</v>
      </c>
      <c r="H62247" t="s">
        <v>49</v>
      </c>
      <c r="I62247" t="s">
        <v>50</v>
      </c>
      <c r="J62247" t="s">
        <v>1237</v>
      </c>
      <c r="K62247">
        <v>6</v>
      </c>
      <c r="L62247" t="s">
        <v>97</v>
      </c>
      <c r="M62247" s="6"/>
      <c r="N62247" s="6"/>
      <c r="O62247" s="6"/>
      <c r="P62247" s="6"/>
      <c r="Q62247" s="6"/>
      <c r="R62247" s="6"/>
      <c r="S62247" s="6"/>
      <c r="T62247" s="6"/>
      <c r="U62247" s="6"/>
      <c r="V62247" s="6"/>
      <c r="W62247" s="6"/>
      <c r="X62247" s="6">
        <v>4</v>
      </c>
    </row>
    <row r="62248" spans="1:24" x14ac:dyDescent="0.25">
      <c r="A62248" t="s">
        <v>205</v>
      </c>
      <c r="B62248" t="s">
        <v>1189</v>
      </c>
      <c r="C62248" t="s">
        <v>97</v>
      </c>
      <c r="D62248" t="s">
        <v>72</v>
      </c>
      <c r="E62248" t="s">
        <v>45</v>
      </c>
      <c r="F62248" t="s">
        <v>104</v>
      </c>
      <c r="G62248" t="s">
        <v>106</v>
      </c>
      <c r="H62248" t="s">
        <v>49</v>
      </c>
      <c r="I62248" t="s">
        <v>50</v>
      </c>
      <c r="J62248" t="s">
        <v>1233</v>
      </c>
      <c r="K62248">
        <v>4</v>
      </c>
      <c r="L62248" t="s">
        <v>40</v>
      </c>
      <c r="M62248" s="6"/>
      <c r="N62248" s="6"/>
      <c r="O62248" s="6"/>
      <c r="P62248" s="6"/>
      <c r="Q62248" s="6"/>
      <c r="R62248" s="6"/>
      <c r="S62248" s="6"/>
      <c r="T62248" s="6"/>
      <c r="U62248" s="6"/>
      <c r="V62248" s="6"/>
      <c r="W62248" s="6"/>
      <c r="X62248" s="6">
        <v>5</v>
      </c>
    </row>
    <row r="62249" spans="1:24" x14ac:dyDescent="0.25">
      <c r="A62249" t="s">
        <v>205</v>
      </c>
      <c r="B62249" t="s">
        <v>1189</v>
      </c>
      <c r="C62249" t="s">
        <v>97</v>
      </c>
      <c r="D62249" t="s">
        <v>72</v>
      </c>
      <c r="E62249" t="s">
        <v>45</v>
      </c>
      <c r="F62249" t="s">
        <v>104</v>
      </c>
      <c r="G62249" t="s">
        <v>106</v>
      </c>
      <c r="H62249" t="s">
        <v>49</v>
      </c>
      <c r="I62249" t="s">
        <v>50</v>
      </c>
      <c r="J62249" t="s">
        <v>1265</v>
      </c>
      <c r="K62249">
        <v>6</v>
      </c>
      <c r="L62249" t="s">
        <v>40</v>
      </c>
      <c r="M62249" s="6"/>
      <c r="N62249" s="6"/>
      <c r="O62249" s="6"/>
      <c r="P62249" s="6"/>
      <c r="Q62249" s="6"/>
      <c r="R62249" s="6"/>
      <c r="S62249" s="6"/>
      <c r="T62249" s="6"/>
      <c r="U62249" s="6"/>
      <c r="V62249" s="6"/>
      <c r="W62249" s="6"/>
      <c r="X62249" s="6">
        <v>18</v>
      </c>
    </row>
    <row r="62250" spans="1:24" x14ac:dyDescent="0.25">
      <c r="A62250" t="s">
        <v>205</v>
      </c>
      <c r="B62250" t="s">
        <v>1189</v>
      </c>
      <c r="C62250" t="s">
        <v>97</v>
      </c>
      <c r="D62250" t="s">
        <v>72</v>
      </c>
      <c r="E62250" t="s">
        <v>45</v>
      </c>
      <c r="F62250" t="s">
        <v>104</v>
      </c>
      <c r="G62250" t="s">
        <v>106</v>
      </c>
      <c r="H62250" t="s">
        <v>49</v>
      </c>
      <c r="I62250" t="s">
        <v>50</v>
      </c>
      <c r="J62250" t="s">
        <v>1301</v>
      </c>
      <c r="K62250">
        <v>6</v>
      </c>
      <c r="L62250" t="s">
        <v>40</v>
      </c>
      <c r="M62250" s="6"/>
      <c r="N62250" s="6"/>
      <c r="O62250" s="6"/>
      <c r="P62250" s="6"/>
      <c r="Q62250" s="6"/>
      <c r="R62250" s="6"/>
      <c r="S62250" s="6"/>
      <c r="T62250" s="6"/>
      <c r="U62250" s="6"/>
      <c r="V62250" s="6"/>
      <c r="W62250" s="6"/>
      <c r="X62250" s="6">
        <v>13</v>
      </c>
    </row>
    <row r="62251" spans="1:24" x14ac:dyDescent="0.25">
      <c r="A62251" t="s">
        <v>205</v>
      </c>
      <c r="B62251" t="s">
        <v>1189</v>
      </c>
      <c r="C62251" t="s">
        <v>97</v>
      </c>
      <c r="D62251" t="s">
        <v>72</v>
      </c>
      <c r="E62251" t="s">
        <v>45</v>
      </c>
      <c r="F62251" t="s">
        <v>104</v>
      </c>
      <c r="G62251" t="s">
        <v>106</v>
      </c>
      <c r="H62251" t="s">
        <v>49</v>
      </c>
      <c r="I62251" t="s">
        <v>50</v>
      </c>
      <c r="J62251" t="s">
        <v>1199</v>
      </c>
      <c r="K62251">
        <v>6</v>
      </c>
      <c r="L62251" t="s">
        <v>97</v>
      </c>
      <c r="M62251" s="6"/>
      <c r="N62251" s="6"/>
      <c r="O62251" s="6"/>
      <c r="P62251" s="6"/>
      <c r="Q62251" s="6"/>
      <c r="R62251" s="6"/>
      <c r="S62251" s="6"/>
      <c r="T62251" s="6"/>
      <c r="U62251" s="6"/>
      <c r="V62251" s="6"/>
      <c r="W62251" s="6"/>
      <c r="X62251" s="6">
        <v>8</v>
      </c>
    </row>
    <row r="62252" spans="1:24" x14ac:dyDescent="0.25">
      <c r="A62252" t="s">
        <v>205</v>
      </c>
      <c r="B62252" t="s">
        <v>1189</v>
      </c>
      <c r="C62252" t="s">
        <v>97</v>
      </c>
      <c r="D62252" t="s">
        <v>72</v>
      </c>
      <c r="E62252" t="s">
        <v>45</v>
      </c>
      <c r="F62252" t="s">
        <v>104</v>
      </c>
      <c r="G62252" t="s">
        <v>106</v>
      </c>
      <c r="H62252" t="s">
        <v>49</v>
      </c>
      <c r="I62252" t="s">
        <v>50</v>
      </c>
      <c r="J62252" t="s">
        <v>1291</v>
      </c>
      <c r="K62252">
        <v>6</v>
      </c>
      <c r="L62252" t="s">
        <v>97</v>
      </c>
      <c r="M62252" s="6"/>
      <c r="N62252" s="6"/>
      <c r="O62252" s="6"/>
      <c r="P62252" s="6"/>
      <c r="Q62252" s="6"/>
      <c r="R62252" s="6"/>
      <c r="S62252" s="6"/>
      <c r="T62252" s="6"/>
      <c r="U62252" s="6"/>
      <c r="V62252" s="6"/>
      <c r="W62252" s="6"/>
      <c r="X62252" s="6">
        <v>11</v>
      </c>
    </row>
    <row r="62253" spans="1:24" x14ac:dyDescent="0.25">
      <c r="A62253" t="s">
        <v>205</v>
      </c>
      <c r="B62253" t="s">
        <v>1189</v>
      </c>
      <c r="C62253" t="s">
        <v>97</v>
      </c>
      <c r="D62253" t="s">
        <v>72</v>
      </c>
      <c r="E62253" t="s">
        <v>45</v>
      </c>
      <c r="F62253" t="s">
        <v>104</v>
      </c>
      <c r="G62253" t="s">
        <v>106</v>
      </c>
      <c r="H62253" t="s">
        <v>49</v>
      </c>
      <c r="I62253" t="s">
        <v>50</v>
      </c>
      <c r="J62253" t="s">
        <v>1190</v>
      </c>
      <c r="K62253">
        <v>8</v>
      </c>
      <c r="L62253" t="s">
        <v>40</v>
      </c>
      <c r="M62253" s="6"/>
      <c r="N62253" s="6"/>
      <c r="O62253" s="6"/>
      <c r="P62253" s="6"/>
      <c r="Q62253" s="6"/>
      <c r="R62253" s="6"/>
      <c r="S62253" s="6"/>
      <c r="T62253" s="6"/>
      <c r="U62253" s="6"/>
      <c r="V62253" s="6"/>
      <c r="W62253" s="6"/>
      <c r="X62253" s="6">
        <v>6</v>
      </c>
    </row>
    <row r="62254" spans="1:24" x14ac:dyDescent="0.25">
      <c r="A62254" t="s">
        <v>205</v>
      </c>
      <c r="B62254" t="s">
        <v>1189</v>
      </c>
      <c r="C62254" t="s">
        <v>97</v>
      </c>
      <c r="D62254" t="s">
        <v>72</v>
      </c>
      <c r="E62254" t="s">
        <v>45</v>
      </c>
      <c r="F62254" t="s">
        <v>104</v>
      </c>
      <c r="G62254" t="s">
        <v>106</v>
      </c>
      <c r="H62254" t="s">
        <v>49</v>
      </c>
      <c r="I62254" t="s">
        <v>50</v>
      </c>
      <c r="J62254" t="s">
        <v>1219</v>
      </c>
      <c r="K62254">
        <v>6</v>
      </c>
      <c r="L62254" t="s">
        <v>40</v>
      </c>
      <c r="M62254" s="6"/>
      <c r="N62254" s="6"/>
      <c r="O62254" s="6"/>
      <c r="P62254" s="6"/>
      <c r="Q62254" s="6"/>
      <c r="R62254" s="6"/>
      <c r="S62254" s="6"/>
      <c r="T62254" s="6"/>
      <c r="U62254" s="6"/>
      <c r="V62254" s="6"/>
      <c r="W62254" s="6"/>
      <c r="X62254" s="6">
        <v>2</v>
      </c>
    </row>
    <row r="62255" spans="1:24" x14ac:dyDescent="0.25">
      <c r="A62255" t="s">
        <v>205</v>
      </c>
      <c r="B62255" t="s">
        <v>1189</v>
      </c>
      <c r="C62255" t="s">
        <v>97</v>
      </c>
      <c r="D62255" t="s">
        <v>72</v>
      </c>
      <c r="E62255" t="s">
        <v>45</v>
      </c>
      <c r="F62255" t="s">
        <v>104</v>
      </c>
      <c r="G62255" t="s">
        <v>106</v>
      </c>
      <c r="H62255" t="s">
        <v>49</v>
      </c>
      <c r="I62255" t="s">
        <v>50</v>
      </c>
      <c r="J62255" t="s">
        <v>1268</v>
      </c>
      <c r="K62255">
        <v>8</v>
      </c>
      <c r="L62255" t="s">
        <v>40</v>
      </c>
      <c r="M62255" s="6"/>
      <c r="N62255" s="6"/>
      <c r="O62255" s="6"/>
      <c r="P62255" s="6"/>
      <c r="Q62255" s="6"/>
      <c r="R62255" s="6"/>
      <c r="S62255" s="6"/>
      <c r="T62255" s="6"/>
      <c r="U62255" s="6"/>
      <c r="V62255" s="6"/>
      <c r="W62255" s="6">
        <v>19</v>
      </c>
      <c r="X62255" s="6">
        <v>18</v>
      </c>
    </row>
    <row r="62256" spans="1:24" x14ac:dyDescent="0.25">
      <c r="A62256" t="s">
        <v>205</v>
      </c>
      <c r="B62256" t="s">
        <v>1189</v>
      </c>
      <c r="C62256" t="s">
        <v>97</v>
      </c>
      <c r="D62256" t="s">
        <v>72</v>
      </c>
      <c r="E62256" t="s">
        <v>45</v>
      </c>
      <c r="F62256" t="s">
        <v>104</v>
      </c>
      <c r="G62256" t="s">
        <v>106</v>
      </c>
      <c r="H62256" t="s">
        <v>49</v>
      </c>
      <c r="I62256" t="s">
        <v>50</v>
      </c>
      <c r="J62256" t="s">
        <v>936</v>
      </c>
      <c r="K62256">
        <v>4</v>
      </c>
      <c r="L62256" t="s">
        <v>40</v>
      </c>
      <c r="M62256" s="6"/>
      <c r="N62256" s="6"/>
      <c r="O62256" s="6"/>
      <c r="P62256" s="6"/>
      <c r="Q62256" s="6"/>
      <c r="R62256" s="6"/>
      <c r="S62256" s="6"/>
      <c r="T62256" s="6"/>
      <c r="U62256" s="6"/>
      <c r="V62256" s="6"/>
      <c r="W62256" s="6">
        <v>24</v>
      </c>
      <c r="X62256" s="6">
        <v>35</v>
      </c>
    </row>
    <row r="62257" spans="1:24" x14ac:dyDescent="0.25">
      <c r="A62257" t="s">
        <v>205</v>
      </c>
      <c r="B62257" t="s">
        <v>1189</v>
      </c>
      <c r="C62257" t="s">
        <v>97</v>
      </c>
      <c r="D62257" t="s">
        <v>72</v>
      </c>
      <c r="E62257" t="s">
        <v>45</v>
      </c>
      <c r="F62257" t="s">
        <v>104</v>
      </c>
      <c r="G62257" t="s">
        <v>106</v>
      </c>
      <c r="H62257" t="s">
        <v>49</v>
      </c>
      <c r="I62257" t="s">
        <v>50</v>
      </c>
      <c r="J62257" t="s">
        <v>888</v>
      </c>
      <c r="K62257">
        <v>4</v>
      </c>
      <c r="L62257" t="s">
        <v>40</v>
      </c>
      <c r="M62257" s="6"/>
      <c r="N62257" s="6"/>
      <c r="O62257" s="6"/>
      <c r="P62257" s="6"/>
      <c r="Q62257" s="6"/>
      <c r="R62257" s="6"/>
      <c r="S62257" s="6"/>
      <c r="T62257" s="6"/>
      <c r="U62257" s="6"/>
      <c r="V62257" s="6"/>
      <c r="W62257" s="6">
        <v>4</v>
      </c>
      <c r="X62257" s="6">
        <v>12</v>
      </c>
    </row>
    <row r="62258" spans="1:24" x14ac:dyDescent="0.25">
      <c r="A62258" t="s">
        <v>205</v>
      </c>
      <c r="B62258" t="s">
        <v>1189</v>
      </c>
      <c r="C62258" t="s">
        <v>97</v>
      </c>
      <c r="D62258" t="s">
        <v>72</v>
      </c>
      <c r="E62258" t="s">
        <v>45</v>
      </c>
      <c r="F62258" t="s">
        <v>104</v>
      </c>
      <c r="G62258" t="s">
        <v>106</v>
      </c>
      <c r="H62258" t="s">
        <v>49</v>
      </c>
      <c r="I62258" t="s">
        <v>50</v>
      </c>
      <c r="J62258" t="s">
        <v>5307</v>
      </c>
      <c r="K62258">
        <v>5</v>
      </c>
      <c r="L62258" t="s">
        <v>40</v>
      </c>
      <c r="M62258" s="6"/>
      <c r="N62258" s="6"/>
      <c r="O62258" s="6"/>
      <c r="P62258" s="6"/>
      <c r="Q62258" s="6"/>
      <c r="R62258" s="6"/>
      <c r="S62258" s="6"/>
      <c r="T62258" s="6"/>
      <c r="U62258" s="6"/>
      <c r="V62258" s="6"/>
      <c r="W62258" s="6">
        <v>27</v>
      </c>
      <c r="X62258" s="6"/>
    </row>
    <row r="62259" spans="1:24" x14ac:dyDescent="0.25">
      <c r="A62259" t="s">
        <v>205</v>
      </c>
      <c r="B62259" t="s">
        <v>1189</v>
      </c>
      <c r="C62259" t="s">
        <v>97</v>
      </c>
      <c r="D62259" t="s">
        <v>72</v>
      </c>
      <c r="E62259" t="s">
        <v>45</v>
      </c>
      <c r="F62259" t="s">
        <v>104</v>
      </c>
      <c r="G62259" t="s">
        <v>106</v>
      </c>
      <c r="H62259" t="s">
        <v>49</v>
      </c>
      <c r="I62259" t="s">
        <v>50</v>
      </c>
      <c r="J62259" t="s">
        <v>1202</v>
      </c>
      <c r="K62259">
        <v>5</v>
      </c>
      <c r="L62259" t="s">
        <v>40</v>
      </c>
      <c r="M62259" s="6"/>
      <c r="N62259" s="6"/>
      <c r="O62259" s="6"/>
      <c r="P62259" s="6"/>
      <c r="Q62259" s="6"/>
      <c r="R62259" s="6"/>
      <c r="S62259" s="6"/>
      <c r="T62259" s="6"/>
      <c r="U62259" s="6"/>
      <c r="V62259" s="6"/>
      <c r="W62259" s="6"/>
      <c r="X62259" s="6">
        <v>26</v>
      </c>
    </row>
    <row r="62260" spans="1:24" x14ac:dyDescent="0.25">
      <c r="A62260" t="s">
        <v>205</v>
      </c>
      <c r="B62260" t="s">
        <v>1189</v>
      </c>
      <c r="C62260" t="s">
        <v>97</v>
      </c>
      <c r="D62260" t="s">
        <v>72</v>
      </c>
      <c r="E62260" t="s">
        <v>45</v>
      </c>
      <c r="F62260" t="s">
        <v>104</v>
      </c>
      <c r="G62260" t="s">
        <v>106</v>
      </c>
      <c r="H62260" t="s">
        <v>49</v>
      </c>
      <c r="I62260" t="s">
        <v>50</v>
      </c>
      <c r="J62260" t="s">
        <v>896</v>
      </c>
      <c r="K62260">
        <v>4</v>
      </c>
      <c r="L62260" t="s">
        <v>97</v>
      </c>
      <c r="M62260" s="6"/>
      <c r="N62260" s="6"/>
      <c r="O62260" s="6"/>
      <c r="P62260" s="6"/>
      <c r="Q62260" s="6"/>
      <c r="R62260" s="6"/>
      <c r="S62260" s="6"/>
      <c r="T62260" s="6"/>
      <c r="U62260" s="6"/>
      <c r="V62260" s="6"/>
      <c r="W62260" s="6">
        <v>15</v>
      </c>
      <c r="X62260" s="6">
        <v>23</v>
      </c>
    </row>
    <row r="62261" spans="1:24" x14ac:dyDescent="0.25">
      <c r="A62261" t="s">
        <v>205</v>
      </c>
      <c r="B62261" t="s">
        <v>1189</v>
      </c>
      <c r="C62261" t="s">
        <v>97</v>
      </c>
      <c r="D62261" t="s">
        <v>72</v>
      </c>
      <c r="E62261" t="s">
        <v>45</v>
      </c>
      <c r="F62261" t="s">
        <v>104</v>
      </c>
      <c r="G62261" t="s">
        <v>106</v>
      </c>
      <c r="H62261" t="s">
        <v>49</v>
      </c>
      <c r="I62261" t="s">
        <v>50</v>
      </c>
      <c r="J62261" t="s">
        <v>948</v>
      </c>
      <c r="K62261">
        <v>6</v>
      </c>
      <c r="L62261" t="s">
        <v>40</v>
      </c>
      <c r="M62261" s="6"/>
      <c r="N62261" s="6"/>
      <c r="O62261" s="6"/>
      <c r="P62261" s="6"/>
      <c r="Q62261" s="6"/>
      <c r="R62261" s="6"/>
      <c r="S62261" s="6"/>
      <c r="T62261" s="6"/>
      <c r="U62261" s="6"/>
      <c r="V62261" s="6"/>
      <c r="W62261" s="6">
        <v>18</v>
      </c>
      <c r="X62261" s="6">
        <v>20</v>
      </c>
    </row>
    <row r="62262" spans="1:24" x14ac:dyDescent="0.25">
      <c r="A62262" t="s">
        <v>205</v>
      </c>
      <c r="B62262" t="s">
        <v>1189</v>
      </c>
      <c r="C62262" t="s">
        <v>97</v>
      </c>
      <c r="D62262" t="s">
        <v>72</v>
      </c>
      <c r="E62262" t="s">
        <v>45</v>
      </c>
      <c r="F62262" t="s">
        <v>104</v>
      </c>
      <c r="G62262" t="s">
        <v>106</v>
      </c>
      <c r="H62262" t="s">
        <v>49</v>
      </c>
      <c r="I62262" t="s">
        <v>50</v>
      </c>
      <c r="J62262" t="s">
        <v>1206</v>
      </c>
      <c r="K62262">
        <v>5</v>
      </c>
      <c r="L62262" t="s">
        <v>40</v>
      </c>
      <c r="M62262" s="6"/>
      <c r="N62262" s="6"/>
      <c r="O62262" s="6"/>
      <c r="P62262" s="6"/>
      <c r="Q62262" s="6"/>
      <c r="R62262" s="6"/>
      <c r="S62262" s="6"/>
      <c r="T62262" s="6"/>
      <c r="U62262" s="6"/>
      <c r="V62262" s="6"/>
      <c r="W62262" s="6">
        <v>25</v>
      </c>
      <c r="X62262" s="6">
        <v>24</v>
      </c>
    </row>
    <row r="62263" spans="1:24" x14ac:dyDescent="0.25">
      <c r="A62263" t="s">
        <v>205</v>
      </c>
      <c r="B62263" t="s">
        <v>1189</v>
      </c>
      <c r="C62263" t="s">
        <v>97</v>
      </c>
      <c r="D62263" t="s">
        <v>72</v>
      </c>
      <c r="E62263" t="s">
        <v>45</v>
      </c>
      <c r="F62263" t="s">
        <v>104</v>
      </c>
      <c r="G62263" t="s">
        <v>106</v>
      </c>
      <c r="H62263" t="s">
        <v>49</v>
      </c>
      <c r="I62263" t="s">
        <v>50</v>
      </c>
      <c r="J62263" t="s">
        <v>975</v>
      </c>
      <c r="K62263">
        <v>4</v>
      </c>
      <c r="L62263" t="s">
        <v>40</v>
      </c>
      <c r="M62263" s="6"/>
      <c r="N62263" s="6"/>
      <c r="O62263" s="6"/>
      <c r="P62263" s="6"/>
      <c r="Q62263" s="6"/>
      <c r="R62263" s="6"/>
      <c r="S62263" s="6"/>
      <c r="T62263" s="6"/>
      <c r="U62263" s="6"/>
      <c r="V62263" s="6"/>
      <c r="W62263" s="6">
        <v>23</v>
      </c>
      <c r="X62263" s="6">
        <v>32</v>
      </c>
    </row>
    <row r="62264" spans="1:24" x14ac:dyDescent="0.25">
      <c r="A62264" t="s">
        <v>205</v>
      </c>
      <c r="B62264" t="s">
        <v>1189</v>
      </c>
      <c r="C62264" t="s">
        <v>97</v>
      </c>
      <c r="D62264" t="s">
        <v>72</v>
      </c>
      <c r="E62264" t="s">
        <v>45</v>
      </c>
      <c r="F62264" t="s">
        <v>104</v>
      </c>
      <c r="G62264" t="s">
        <v>106</v>
      </c>
      <c r="H62264" t="s">
        <v>49</v>
      </c>
      <c r="I62264" t="s">
        <v>50</v>
      </c>
      <c r="J62264" t="s">
        <v>1300</v>
      </c>
      <c r="K62264">
        <v>4</v>
      </c>
      <c r="L62264" t="s">
        <v>40</v>
      </c>
      <c r="M62264" s="6"/>
      <c r="N62264" s="6"/>
      <c r="O62264" s="6"/>
      <c r="P62264" s="6"/>
      <c r="Q62264" s="6"/>
      <c r="R62264" s="6"/>
      <c r="S62264" s="6"/>
      <c r="T62264" s="6"/>
      <c r="U62264" s="6"/>
      <c r="V62264" s="6"/>
      <c r="W62264" s="6">
        <v>11</v>
      </c>
      <c r="X62264" s="6">
        <v>13</v>
      </c>
    </row>
    <row r="62265" spans="1:24" x14ac:dyDescent="0.25">
      <c r="A62265" t="s">
        <v>205</v>
      </c>
      <c r="B62265" t="s">
        <v>1189</v>
      </c>
      <c r="C62265" t="s">
        <v>97</v>
      </c>
      <c r="D62265" t="s">
        <v>72</v>
      </c>
      <c r="E62265" t="s">
        <v>45</v>
      </c>
      <c r="F62265" t="s">
        <v>104</v>
      </c>
      <c r="G62265" t="s">
        <v>106</v>
      </c>
      <c r="H62265" t="s">
        <v>49</v>
      </c>
      <c r="I62265" t="s">
        <v>50</v>
      </c>
      <c r="J62265" t="s">
        <v>5297</v>
      </c>
      <c r="K62265">
        <v>4</v>
      </c>
      <c r="L62265" t="s">
        <v>40</v>
      </c>
      <c r="M62265" s="6"/>
      <c r="N62265" s="6"/>
      <c r="O62265" s="6"/>
      <c r="P62265" s="6"/>
      <c r="Q62265" s="6"/>
      <c r="R62265" s="6"/>
      <c r="S62265" s="6"/>
      <c r="T62265" s="6"/>
      <c r="U62265" s="6"/>
      <c r="V62265" s="6"/>
      <c r="W62265" s="6">
        <v>1</v>
      </c>
      <c r="X62265" s="6"/>
    </row>
    <row r="62266" spans="1:24" x14ac:dyDescent="0.25">
      <c r="A62266" t="s">
        <v>205</v>
      </c>
      <c r="B62266" t="s">
        <v>1189</v>
      </c>
      <c r="C62266" t="s">
        <v>97</v>
      </c>
      <c r="D62266" t="s">
        <v>72</v>
      </c>
      <c r="E62266" t="s">
        <v>45</v>
      </c>
      <c r="F62266" t="s">
        <v>104</v>
      </c>
      <c r="G62266" t="s">
        <v>106</v>
      </c>
      <c r="H62266" t="s">
        <v>49</v>
      </c>
      <c r="I62266" t="s">
        <v>50</v>
      </c>
      <c r="J62266" t="s">
        <v>5292</v>
      </c>
      <c r="K62266">
        <v>6</v>
      </c>
      <c r="L62266" t="s">
        <v>40</v>
      </c>
      <c r="M62266" s="6"/>
      <c r="N62266" s="6"/>
      <c r="O62266" s="6"/>
      <c r="P62266" s="6"/>
      <c r="Q62266" s="6"/>
      <c r="R62266" s="6"/>
      <c r="S62266" s="6"/>
      <c r="T62266" s="6"/>
      <c r="U62266" s="6"/>
      <c r="V62266" s="6"/>
      <c r="W62266" s="6">
        <v>4</v>
      </c>
      <c r="X62266" s="6"/>
    </row>
    <row r="62267" spans="1:24" x14ac:dyDescent="0.25">
      <c r="A62267" t="s">
        <v>205</v>
      </c>
      <c r="B62267" t="s">
        <v>1189</v>
      </c>
      <c r="C62267" t="s">
        <v>97</v>
      </c>
      <c r="D62267" t="s">
        <v>72</v>
      </c>
      <c r="E62267" t="s">
        <v>45</v>
      </c>
      <c r="F62267" t="s">
        <v>104</v>
      </c>
      <c r="G62267" t="s">
        <v>106</v>
      </c>
      <c r="H62267" t="s">
        <v>49</v>
      </c>
      <c r="I62267" t="s">
        <v>50</v>
      </c>
      <c r="J62267" t="s">
        <v>5306</v>
      </c>
      <c r="K62267">
        <v>6</v>
      </c>
      <c r="L62267" t="s">
        <v>40</v>
      </c>
      <c r="M62267" s="6"/>
      <c r="N62267" s="6"/>
      <c r="O62267" s="6"/>
      <c r="P62267" s="6"/>
      <c r="Q62267" s="6"/>
      <c r="R62267" s="6"/>
      <c r="S62267" s="6"/>
      <c r="T62267" s="6"/>
      <c r="U62267" s="6"/>
      <c r="V62267" s="6"/>
      <c r="W62267" s="6">
        <v>2</v>
      </c>
      <c r="X62267" s="6"/>
    </row>
    <row r="62268" spans="1:24" x14ac:dyDescent="0.25">
      <c r="A62268" t="s">
        <v>205</v>
      </c>
      <c r="B62268" t="s">
        <v>1189</v>
      </c>
      <c r="C62268" t="s">
        <v>97</v>
      </c>
      <c r="D62268" t="s">
        <v>72</v>
      </c>
      <c r="E62268" t="s">
        <v>45</v>
      </c>
      <c r="F62268" t="s">
        <v>104</v>
      </c>
      <c r="G62268" t="s">
        <v>106</v>
      </c>
      <c r="H62268" t="s">
        <v>49</v>
      </c>
      <c r="I62268" t="s">
        <v>50</v>
      </c>
      <c r="J62268" t="s">
        <v>5308</v>
      </c>
      <c r="K62268">
        <v>6</v>
      </c>
      <c r="L62268" t="s">
        <v>97</v>
      </c>
      <c r="M62268" s="6"/>
      <c r="N62268" s="6"/>
      <c r="O62268" s="6"/>
      <c r="P62268" s="6"/>
      <c r="Q62268" s="6"/>
      <c r="R62268" s="6"/>
      <c r="S62268" s="6"/>
      <c r="T62268" s="6"/>
      <c r="U62268" s="6"/>
      <c r="V62268" s="6"/>
      <c r="W62268" s="6">
        <v>32</v>
      </c>
      <c r="X62268" s="6"/>
    </row>
    <row r="62269" spans="1:24" x14ac:dyDescent="0.25">
      <c r="A62269" t="s">
        <v>205</v>
      </c>
      <c r="B62269" t="s">
        <v>1189</v>
      </c>
      <c r="C62269" t="s">
        <v>97</v>
      </c>
      <c r="D62269" t="s">
        <v>72</v>
      </c>
      <c r="E62269" t="s">
        <v>45</v>
      </c>
      <c r="F62269" t="s">
        <v>104</v>
      </c>
      <c r="G62269" t="s">
        <v>106</v>
      </c>
      <c r="H62269" t="s">
        <v>49</v>
      </c>
      <c r="I62269" t="s">
        <v>50</v>
      </c>
      <c r="J62269" t="s">
        <v>5289</v>
      </c>
      <c r="K62269">
        <v>4</v>
      </c>
      <c r="L62269" t="s">
        <v>40</v>
      </c>
      <c r="M62269" s="6"/>
      <c r="N62269" s="6"/>
      <c r="O62269" s="6"/>
      <c r="P62269" s="6"/>
      <c r="Q62269" s="6"/>
      <c r="R62269" s="6"/>
      <c r="S62269" s="6"/>
      <c r="T62269" s="6"/>
      <c r="U62269" s="6"/>
      <c r="V62269" s="6"/>
      <c r="W62269" s="6">
        <v>4</v>
      </c>
      <c r="X62269" s="6"/>
    </row>
    <row r="62270" spans="1:24" x14ac:dyDescent="0.25">
      <c r="A62270" t="s">
        <v>205</v>
      </c>
      <c r="B62270" t="s">
        <v>1189</v>
      </c>
      <c r="C62270" t="s">
        <v>97</v>
      </c>
      <c r="D62270" t="s">
        <v>72</v>
      </c>
      <c r="E62270" t="s">
        <v>45</v>
      </c>
      <c r="F62270" t="s">
        <v>104</v>
      </c>
      <c r="G62270" t="s">
        <v>106</v>
      </c>
      <c r="H62270" t="s">
        <v>49</v>
      </c>
      <c r="I62270" t="s">
        <v>50</v>
      </c>
      <c r="J62270" t="s">
        <v>5304</v>
      </c>
      <c r="K62270">
        <v>4</v>
      </c>
      <c r="L62270" t="s">
        <v>40</v>
      </c>
      <c r="M62270" s="6"/>
      <c r="N62270" s="6"/>
      <c r="O62270" s="6"/>
      <c r="P62270" s="6"/>
      <c r="Q62270" s="6"/>
      <c r="R62270" s="6"/>
      <c r="S62270" s="6"/>
      <c r="T62270" s="6"/>
      <c r="U62270" s="6"/>
      <c r="V62270" s="6"/>
      <c r="W62270" s="6">
        <v>2</v>
      </c>
      <c r="X62270" s="6"/>
    </row>
    <row r="62271" spans="1:24" x14ac:dyDescent="0.25">
      <c r="A62271" t="s">
        <v>205</v>
      </c>
      <c r="B62271" t="s">
        <v>1189</v>
      </c>
      <c r="C62271" t="s">
        <v>97</v>
      </c>
      <c r="D62271" t="s">
        <v>72</v>
      </c>
      <c r="E62271" t="s">
        <v>45</v>
      </c>
      <c r="F62271" t="s">
        <v>104</v>
      </c>
      <c r="G62271" t="s">
        <v>106</v>
      </c>
      <c r="H62271" t="s">
        <v>49</v>
      </c>
      <c r="I62271" t="s">
        <v>50</v>
      </c>
      <c r="J62271" t="s">
        <v>5296</v>
      </c>
      <c r="K62271">
        <v>6</v>
      </c>
      <c r="L62271" t="s">
        <v>40</v>
      </c>
      <c r="M62271" s="6"/>
      <c r="N62271" s="6"/>
      <c r="O62271" s="6"/>
      <c r="P62271" s="6"/>
      <c r="Q62271" s="6"/>
      <c r="R62271" s="6"/>
      <c r="S62271" s="6"/>
      <c r="T62271" s="6"/>
      <c r="U62271" s="6"/>
      <c r="V62271" s="6"/>
      <c r="W62271" s="6">
        <v>1</v>
      </c>
      <c r="X62271" s="6"/>
    </row>
    <row r="62272" spans="1:24" x14ac:dyDescent="0.25">
      <c r="A62272" t="s">
        <v>205</v>
      </c>
      <c r="B62272" t="s">
        <v>1189</v>
      </c>
      <c r="C62272" t="s">
        <v>97</v>
      </c>
      <c r="D62272" t="s">
        <v>72</v>
      </c>
      <c r="E62272" t="s">
        <v>45</v>
      </c>
      <c r="F62272" t="s">
        <v>104</v>
      </c>
      <c r="G62272" t="s">
        <v>106</v>
      </c>
      <c r="H62272" t="s">
        <v>49</v>
      </c>
      <c r="I62272" t="s">
        <v>50</v>
      </c>
      <c r="J62272" t="s">
        <v>5315</v>
      </c>
      <c r="K62272">
        <v>6</v>
      </c>
      <c r="L62272" t="s">
        <v>97</v>
      </c>
      <c r="M62272" s="6"/>
      <c r="N62272" s="6"/>
      <c r="O62272" s="6"/>
      <c r="P62272" s="6"/>
      <c r="Q62272" s="6"/>
      <c r="R62272" s="6"/>
      <c r="S62272" s="6"/>
      <c r="T62272" s="6"/>
      <c r="U62272" s="6"/>
      <c r="V62272" s="6"/>
      <c r="W62272" s="6">
        <v>12</v>
      </c>
      <c r="X62272" s="6"/>
    </row>
    <row r="62273" spans="1:24" x14ac:dyDescent="0.25">
      <c r="A62273" t="s">
        <v>205</v>
      </c>
      <c r="B62273" t="s">
        <v>1189</v>
      </c>
      <c r="C62273" t="s">
        <v>97</v>
      </c>
      <c r="D62273" t="s">
        <v>72</v>
      </c>
      <c r="E62273" t="s">
        <v>45</v>
      </c>
      <c r="F62273" t="s">
        <v>104</v>
      </c>
      <c r="G62273" t="s">
        <v>106</v>
      </c>
      <c r="H62273" t="s">
        <v>49</v>
      </c>
      <c r="I62273" t="s">
        <v>50</v>
      </c>
      <c r="J62273" t="s">
        <v>5290</v>
      </c>
      <c r="K62273">
        <v>6</v>
      </c>
      <c r="L62273" t="s">
        <v>40</v>
      </c>
      <c r="M62273" s="6"/>
      <c r="N62273" s="6"/>
      <c r="O62273" s="6"/>
      <c r="P62273" s="6"/>
      <c r="Q62273" s="6"/>
      <c r="R62273" s="6"/>
      <c r="S62273" s="6"/>
      <c r="T62273" s="6"/>
      <c r="U62273" s="6"/>
      <c r="V62273" s="6"/>
      <c r="W62273" s="6">
        <v>4</v>
      </c>
      <c r="X62273" s="6"/>
    </row>
    <row r="62274" spans="1:24" x14ac:dyDescent="0.25">
      <c r="A62274" t="s">
        <v>205</v>
      </c>
      <c r="B62274" t="s">
        <v>1189</v>
      </c>
      <c r="C62274" t="s">
        <v>97</v>
      </c>
      <c r="D62274" t="s">
        <v>72</v>
      </c>
      <c r="E62274" t="s">
        <v>45</v>
      </c>
      <c r="F62274" t="s">
        <v>104</v>
      </c>
      <c r="G62274" t="s">
        <v>106</v>
      </c>
      <c r="H62274" t="s">
        <v>49</v>
      </c>
      <c r="I62274" t="s">
        <v>50</v>
      </c>
      <c r="J62274" t="s">
        <v>5320</v>
      </c>
      <c r="K62274">
        <v>6</v>
      </c>
      <c r="L62274" t="s">
        <v>40</v>
      </c>
      <c r="M62274" s="6"/>
      <c r="N62274" s="6"/>
      <c r="O62274" s="6"/>
      <c r="P62274" s="6"/>
      <c r="Q62274" s="6"/>
      <c r="R62274" s="6"/>
      <c r="S62274" s="6"/>
      <c r="T62274" s="6"/>
      <c r="U62274" s="6"/>
      <c r="V62274" s="6"/>
      <c r="W62274" s="6">
        <v>19</v>
      </c>
      <c r="X62274" s="6"/>
    </row>
    <row r="62275" spans="1:24" x14ac:dyDescent="0.25">
      <c r="A62275" t="s">
        <v>205</v>
      </c>
      <c r="B62275" t="s">
        <v>1189</v>
      </c>
      <c r="C62275" t="s">
        <v>97</v>
      </c>
      <c r="D62275" t="s">
        <v>72</v>
      </c>
      <c r="E62275" t="s">
        <v>45</v>
      </c>
      <c r="F62275" t="s">
        <v>104</v>
      </c>
      <c r="G62275" t="s">
        <v>106</v>
      </c>
      <c r="H62275" t="s">
        <v>49</v>
      </c>
      <c r="I62275" t="s">
        <v>50</v>
      </c>
      <c r="J62275" t="s">
        <v>5321</v>
      </c>
      <c r="K62275">
        <v>6</v>
      </c>
      <c r="L62275" t="s">
        <v>97</v>
      </c>
      <c r="M62275" s="6"/>
      <c r="N62275" s="6"/>
      <c r="O62275" s="6"/>
      <c r="P62275" s="6"/>
      <c r="Q62275" s="6"/>
      <c r="R62275" s="6"/>
      <c r="S62275" s="6"/>
      <c r="T62275" s="6"/>
      <c r="U62275" s="6"/>
      <c r="V62275" s="6"/>
      <c r="W62275" s="6">
        <v>46</v>
      </c>
      <c r="X62275" s="6"/>
    </row>
    <row r="62276" spans="1:24" x14ac:dyDescent="0.25">
      <c r="A62276" t="s">
        <v>205</v>
      </c>
      <c r="B62276" t="s">
        <v>1189</v>
      </c>
      <c r="C62276" t="s">
        <v>97</v>
      </c>
      <c r="D62276" t="s">
        <v>72</v>
      </c>
      <c r="E62276" t="s">
        <v>45</v>
      </c>
      <c r="F62276" t="s">
        <v>104</v>
      </c>
      <c r="G62276" t="s">
        <v>106</v>
      </c>
      <c r="H62276" t="s">
        <v>49</v>
      </c>
      <c r="I62276" t="s">
        <v>50</v>
      </c>
      <c r="J62276" t="s">
        <v>5285</v>
      </c>
      <c r="K62276">
        <v>10</v>
      </c>
      <c r="L62276" t="s">
        <v>40</v>
      </c>
      <c r="M62276" s="6"/>
      <c r="N62276" s="6"/>
      <c r="O62276" s="6"/>
      <c r="P62276" s="6"/>
      <c r="Q62276" s="6"/>
      <c r="R62276" s="6"/>
      <c r="S62276" s="6"/>
      <c r="T62276" s="6"/>
      <c r="U62276" s="6"/>
      <c r="V62276" s="6"/>
      <c r="W62276" s="6">
        <v>5</v>
      </c>
      <c r="X62276" s="6"/>
    </row>
    <row r="62277" spans="1:24" x14ac:dyDescent="0.25">
      <c r="A62277" t="s">
        <v>205</v>
      </c>
      <c r="B62277" t="s">
        <v>1189</v>
      </c>
      <c r="C62277" t="s">
        <v>97</v>
      </c>
      <c r="D62277" t="s">
        <v>72</v>
      </c>
      <c r="E62277" t="s">
        <v>45</v>
      </c>
      <c r="F62277" t="s">
        <v>104</v>
      </c>
      <c r="G62277" t="s">
        <v>106</v>
      </c>
      <c r="H62277" t="s">
        <v>49</v>
      </c>
      <c r="I62277" t="s">
        <v>50</v>
      </c>
      <c r="J62277" t="s">
        <v>5316</v>
      </c>
      <c r="K62277">
        <v>6</v>
      </c>
      <c r="L62277" t="s">
        <v>97</v>
      </c>
      <c r="M62277" s="6"/>
      <c r="N62277" s="6"/>
      <c r="O62277" s="6"/>
      <c r="P62277" s="6"/>
      <c r="Q62277" s="6"/>
      <c r="R62277" s="6"/>
      <c r="S62277" s="6"/>
      <c r="T62277" s="6"/>
      <c r="U62277" s="6"/>
      <c r="V62277" s="6"/>
      <c r="W62277" s="6">
        <v>13</v>
      </c>
      <c r="X62277" s="6"/>
    </row>
    <row r="62278" spans="1:24" x14ac:dyDescent="0.25">
      <c r="A62278" t="s">
        <v>205</v>
      </c>
      <c r="B62278" t="s">
        <v>1189</v>
      </c>
      <c r="C62278" t="s">
        <v>97</v>
      </c>
      <c r="D62278" t="s">
        <v>72</v>
      </c>
      <c r="E62278" t="s">
        <v>45</v>
      </c>
      <c r="F62278" t="s">
        <v>104</v>
      </c>
      <c r="G62278" t="s">
        <v>106</v>
      </c>
      <c r="H62278" t="s">
        <v>49</v>
      </c>
      <c r="I62278" t="s">
        <v>50</v>
      </c>
      <c r="J62278" t="s">
        <v>5314</v>
      </c>
      <c r="K62278">
        <v>6</v>
      </c>
      <c r="L62278" t="s">
        <v>97</v>
      </c>
      <c r="M62278" s="6"/>
      <c r="N62278" s="6"/>
      <c r="O62278" s="6"/>
      <c r="P62278" s="6"/>
      <c r="Q62278" s="6"/>
      <c r="R62278" s="6"/>
      <c r="S62278" s="6"/>
      <c r="T62278" s="6"/>
      <c r="U62278" s="6"/>
      <c r="V62278" s="6"/>
      <c r="W62278" s="6">
        <v>11</v>
      </c>
      <c r="X62278" s="6"/>
    </row>
    <row r="62279" spans="1:24" x14ac:dyDescent="0.25">
      <c r="A62279" t="s">
        <v>205</v>
      </c>
      <c r="B62279" t="s">
        <v>1189</v>
      </c>
      <c r="C62279" t="s">
        <v>97</v>
      </c>
      <c r="D62279" t="s">
        <v>72</v>
      </c>
      <c r="E62279" t="s">
        <v>45</v>
      </c>
      <c r="F62279" t="s">
        <v>104</v>
      </c>
      <c r="G62279" t="s">
        <v>106</v>
      </c>
      <c r="H62279" t="s">
        <v>49</v>
      </c>
      <c r="I62279" t="s">
        <v>50</v>
      </c>
      <c r="J62279" t="s">
        <v>5288</v>
      </c>
      <c r="K62279">
        <v>6</v>
      </c>
      <c r="L62279" t="s">
        <v>97</v>
      </c>
      <c r="M62279" s="6"/>
      <c r="N62279" s="6"/>
      <c r="O62279" s="6"/>
      <c r="P62279" s="6"/>
      <c r="Q62279" s="6"/>
      <c r="R62279" s="6"/>
      <c r="S62279" s="6"/>
      <c r="T62279" s="6"/>
      <c r="U62279" s="6"/>
      <c r="V62279" s="6"/>
      <c r="W62279" s="6">
        <v>6</v>
      </c>
      <c r="X62279" s="6"/>
    </row>
    <row r="62280" spans="1:24" x14ac:dyDescent="0.25">
      <c r="A62280" t="s">
        <v>205</v>
      </c>
      <c r="B62280" t="s">
        <v>1189</v>
      </c>
      <c r="C62280" t="s">
        <v>97</v>
      </c>
      <c r="D62280" t="s">
        <v>72</v>
      </c>
      <c r="E62280" t="s">
        <v>45</v>
      </c>
      <c r="F62280" t="s">
        <v>104</v>
      </c>
      <c r="G62280" t="s">
        <v>106</v>
      </c>
      <c r="H62280" t="s">
        <v>49</v>
      </c>
      <c r="I62280" t="s">
        <v>50</v>
      </c>
      <c r="J62280" t="s">
        <v>5303</v>
      </c>
      <c r="K62280">
        <v>4</v>
      </c>
      <c r="L62280" t="s">
        <v>40</v>
      </c>
      <c r="M62280" s="6"/>
      <c r="N62280" s="6"/>
      <c r="O62280" s="6"/>
      <c r="P62280" s="6"/>
      <c r="Q62280" s="6"/>
      <c r="R62280" s="6"/>
      <c r="S62280" s="6"/>
      <c r="T62280" s="6"/>
      <c r="U62280" s="6"/>
      <c r="V62280" s="6"/>
      <c r="W62280" s="6">
        <v>3</v>
      </c>
      <c r="X62280" s="6"/>
    </row>
    <row r="62281" spans="1:24" x14ac:dyDescent="0.25">
      <c r="A62281" t="s">
        <v>205</v>
      </c>
      <c r="B62281" t="s">
        <v>1189</v>
      </c>
      <c r="C62281" t="s">
        <v>97</v>
      </c>
      <c r="D62281" t="s">
        <v>72</v>
      </c>
      <c r="E62281" t="s">
        <v>45</v>
      </c>
      <c r="F62281" t="s">
        <v>104</v>
      </c>
      <c r="G62281" t="s">
        <v>106</v>
      </c>
      <c r="H62281" t="s">
        <v>49</v>
      </c>
      <c r="I62281" t="s">
        <v>50</v>
      </c>
      <c r="J62281" t="s">
        <v>5319</v>
      </c>
      <c r="K62281">
        <v>6</v>
      </c>
      <c r="L62281" t="s">
        <v>97</v>
      </c>
      <c r="M62281" s="6"/>
      <c r="N62281" s="6"/>
      <c r="O62281" s="6"/>
      <c r="P62281" s="6"/>
      <c r="Q62281" s="6"/>
      <c r="R62281" s="6"/>
      <c r="S62281" s="6"/>
      <c r="T62281" s="6"/>
      <c r="U62281" s="6"/>
      <c r="V62281" s="6"/>
      <c r="W62281" s="6">
        <v>22</v>
      </c>
      <c r="X62281" s="6"/>
    </row>
    <row r="62282" spans="1:24" x14ac:dyDescent="0.25">
      <c r="A62282" t="s">
        <v>205</v>
      </c>
      <c r="B62282" t="s">
        <v>1189</v>
      </c>
      <c r="C62282" t="s">
        <v>97</v>
      </c>
      <c r="D62282" t="s">
        <v>72</v>
      </c>
      <c r="E62282" t="s">
        <v>45</v>
      </c>
      <c r="F62282" t="s">
        <v>104</v>
      </c>
      <c r="G62282" t="s">
        <v>106</v>
      </c>
      <c r="H62282" t="s">
        <v>49</v>
      </c>
      <c r="I62282" t="s">
        <v>50</v>
      </c>
      <c r="J62282" t="s">
        <v>5312</v>
      </c>
      <c r="K62282">
        <v>6</v>
      </c>
      <c r="L62282" t="s">
        <v>97</v>
      </c>
      <c r="M62282" s="6"/>
      <c r="N62282" s="6"/>
      <c r="O62282" s="6"/>
      <c r="P62282" s="6"/>
      <c r="Q62282" s="6"/>
      <c r="R62282" s="6"/>
      <c r="S62282" s="6"/>
      <c r="T62282" s="6"/>
      <c r="U62282" s="6"/>
      <c r="V62282" s="6"/>
      <c r="W62282" s="6">
        <v>12</v>
      </c>
      <c r="X62282" s="6"/>
    </row>
    <row r="62283" spans="1:24" x14ac:dyDescent="0.25">
      <c r="A62283" t="s">
        <v>205</v>
      </c>
      <c r="B62283" t="s">
        <v>1189</v>
      </c>
      <c r="C62283" t="s">
        <v>97</v>
      </c>
      <c r="D62283" t="s">
        <v>72</v>
      </c>
      <c r="E62283" t="s">
        <v>45</v>
      </c>
      <c r="F62283" t="s">
        <v>104</v>
      </c>
      <c r="G62283" t="s">
        <v>106</v>
      </c>
      <c r="H62283" t="s">
        <v>49</v>
      </c>
      <c r="I62283" t="s">
        <v>50</v>
      </c>
      <c r="J62283" t="s">
        <v>5313</v>
      </c>
      <c r="K62283">
        <v>6</v>
      </c>
      <c r="L62283" t="s">
        <v>97</v>
      </c>
      <c r="M62283" s="6"/>
      <c r="N62283" s="6"/>
      <c r="O62283" s="6"/>
      <c r="P62283" s="6"/>
      <c r="Q62283" s="6"/>
      <c r="R62283" s="6"/>
      <c r="S62283" s="6"/>
      <c r="T62283" s="6"/>
      <c r="U62283" s="6"/>
      <c r="V62283" s="6"/>
      <c r="W62283" s="6">
        <v>11</v>
      </c>
      <c r="X62283" s="6"/>
    </row>
    <row r="62284" spans="1:24" x14ac:dyDescent="0.25">
      <c r="A62284" t="s">
        <v>205</v>
      </c>
      <c r="B62284" t="s">
        <v>1189</v>
      </c>
      <c r="C62284" t="s">
        <v>97</v>
      </c>
      <c r="D62284" t="s">
        <v>72</v>
      </c>
      <c r="E62284" t="s">
        <v>45</v>
      </c>
      <c r="F62284" t="s">
        <v>104</v>
      </c>
      <c r="G62284" t="s">
        <v>106</v>
      </c>
      <c r="H62284" t="s">
        <v>49</v>
      </c>
      <c r="I62284" t="s">
        <v>50</v>
      </c>
      <c r="J62284" t="s">
        <v>5317</v>
      </c>
      <c r="K62284">
        <v>6</v>
      </c>
      <c r="L62284" t="s">
        <v>97</v>
      </c>
      <c r="M62284" s="6"/>
      <c r="N62284" s="6"/>
      <c r="O62284" s="6"/>
      <c r="P62284" s="6"/>
      <c r="Q62284" s="6"/>
      <c r="R62284" s="6"/>
      <c r="S62284" s="6"/>
      <c r="T62284" s="6"/>
      <c r="U62284" s="6"/>
      <c r="V62284" s="6"/>
      <c r="W62284" s="6">
        <v>14</v>
      </c>
      <c r="X62284" s="6"/>
    </row>
    <row r="62285" spans="1:24" x14ac:dyDescent="0.25">
      <c r="A62285" t="s">
        <v>205</v>
      </c>
      <c r="B62285" t="s">
        <v>1189</v>
      </c>
      <c r="C62285" t="s">
        <v>97</v>
      </c>
      <c r="D62285" t="s">
        <v>72</v>
      </c>
      <c r="E62285" t="s">
        <v>45</v>
      </c>
      <c r="F62285" t="s">
        <v>104</v>
      </c>
      <c r="G62285" t="s">
        <v>106</v>
      </c>
      <c r="H62285" t="s">
        <v>49</v>
      </c>
      <c r="I62285" t="s">
        <v>50</v>
      </c>
      <c r="J62285" t="s">
        <v>5291</v>
      </c>
      <c r="K62285">
        <v>8</v>
      </c>
      <c r="L62285" t="s">
        <v>40</v>
      </c>
      <c r="M62285" s="6"/>
      <c r="N62285" s="6"/>
      <c r="O62285" s="6"/>
      <c r="P62285" s="6"/>
      <c r="Q62285" s="6"/>
      <c r="R62285" s="6"/>
      <c r="S62285" s="6"/>
      <c r="T62285" s="6"/>
      <c r="U62285" s="6"/>
      <c r="V62285" s="6"/>
      <c r="W62285" s="6">
        <v>6</v>
      </c>
      <c r="X62285" s="6"/>
    </row>
    <row r="62286" spans="1:24" x14ac:dyDescent="0.25">
      <c r="A62286" t="s">
        <v>205</v>
      </c>
      <c r="B62286" t="s">
        <v>1189</v>
      </c>
      <c r="C62286" t="s">
        <v>97</v>
      </c>
      <c r="D62286" t="s">
        <v>72</v>
      </c>
      <c r="E62286" t="s">
        <v>45</v>
      </c>
      <c r="F62286" t="s">
        <v>104</v>
      </c>
      <c r="G62286" t="s">
        <v>106</v>
      </c>
      <c r="H62286" t="s">
        <v>49</v>
      </c>
      <c r="I62286" t="s">
        <v>50</v>
      </c>
      <c r="J62286" t="s">
        <v>5311</v>
      </c>
      <c r="K62286">
        <v>6</v>
      </c>
      <c r="L62286" t="s">
        <v>40</v>
      </c>
      <c r="M62286" s="6"/>
      <c r="N62286" s="6"/>
      <c r="O62286" s="6"/>
      <c r="P62286" s="6"/>
      <c r="Q62286" s="6"/>
      <c r="R62286" s="6"/>
      <c r="S62286" s="6"/>
      <c r="T62286" s="6"/>
      <c r="U62286" s="6"/>
      <c r="V62286" s="6"/>
      <c r="W62286" s="6">
        <v>7</v>
      </c>
      <c r="X62286" s="6"/>
    </row>
    <row r="62287" spans="1:24" x14ac:dyDescent="0.25">
      <c r="A62287" t="s">
        <v>205</v>
      </c>
      <c r="B62287" t="s">
        <v>1189</v>
      </c>
      <c r="C62287" t="s">
        <v>97</v>
      </c>
      <c r="D62287" t="s">
        <v>72</v>
      </c>
      <c r="E62287" t="s">
        <v>45</v>
      </c>
      <c r="F62287" t="s">
        <v>104</v>
      </c>
      <c r="G62287" t="s">
        <v>106</v>
      </c>
      <c r="H62287" t="s">
        <v>49</v>
      </c>
      <c r="I62287" t="s">
        <v>50</v>
      </c>
      <c r="J62287" t="s">
        <v>5286</v>
      </c>
      <c r="K62287">
        <v>6</v>
      </c>
      <c r="L62287" t="s">
        <v>97</v>
      </c>
      <c r="M62287" s="6"/>
      <c r="N62287" s="6"/>
      <c r="O62287" s="6"/>
      <c r="P62287" s="6"/>
      <c r="Q62287" s="6"/>
      <c r="R62287" s="6"/>
      <c r="S62287" s="6"/>
      <c r="T62287" s="6"/>
      <c r="U62287" s="6"/>
      <c r="V62287" s="6"/>
      <c r="W62287" s="6">
        <v>4</v>
      </c>
      <c r="X62287" s="6"/>
    </row>
    <row r="62288" spans="1:24" x14ac:dyDescent="0.25">
      <c r="A62288" t="s">
        <v>205</v>
      </c>
      <c r="B62288" t="s">
        <v>1189</v>
      </c>
      <c r="C62288" t="s">
        <v>97</v>
      </c>
      <c r="D62288" t="s">
        <v>72</v>
      </c>
      <c r="E62288" t="s">
        <v>45</v>
      </c>
      <c r="F62288" t="s">
        <v>104</v>
      </c>
      <c r="G62288" t="s">
        <v>106</v>
      </c>
      <c r="H62288" t="s">
        <v>49</v>
      </c>
      <c r="I62288" t="s">
        <v>50</v>
      </c>
      <c r="J62288" t="s">
        <v>5305</v>
      </c>
      <c r="K62288">
        <v>6</v>
      </c>
      <c r="L62288" t="s">
        <v>40</v>
      </c>
      <c r="M62288" s="6"/>
      <c r="N62288" s="6"/>
      <c r="O62288" s="6"/>
      <c r="P62288" s="6"/>
      <c r="Q62288" s="6"/>
      <c r="R62288" s="6"/>
      <c r="S62288" s="6"/>
      <c r="T62288" s="6"/>
      <c r="U62288" s="6"/>
      <c r="V62288" s="6"/>
      <c r="W62288" s="6">
        <v>3</v>
      </c>
      <c r="X62288" s="6"/>
    </row>
    <row r="62289" spans="1:24" x14ac:dyDescent="0.25">
      <c r="A62289" t="s">
        <v>205</v>
      </c>
      <c r="B62289" t="s">
        <v>1189</v>
      </c>
      <c r="C62289" t="s">
        <v>97</v>
      </c>
      <c r="D62289" t="s">
        <v>72</v>
      </c>
      <c r="E62289" t="s">
        <v>45</v>
      </c>
      <c r="F62289" t="s">
        <v>104</v>
      </c>
      <c r="G62289" t="s">
        <v>72</v>
      </c>
      <c r="H62289" t="s">
        <v>49</v>
      </c>
      <c r="I62289" t="s">
        <v>50</v>
      </c>
      <c r="J62289" t="s">
        <v>1361</v>
      </c>
      <c r="K62289">
        <v>1</v>
      </c>
      <c r="L62289" t="s">
        <v>40</v>
      </c>
      <c r="M62289" s="6"/>
      <c r="N62289" s="6"/>
      <c r="O62289" s="6"/>
      <c r="P62289" s="6"/>
      <c r="Q62289" s="6"/>
      <c r="R62289" s="6"/>
      <c r="S62289" s="6"/>
      <c r="T62289" s="6"/>
      <c r="U62289" s="6"/>
      <c r="V62289" s="6"/>
      <c r="W62289" s="6"/>
      <c r="X62289" s="6">
        <v>1</v>
      </c>
    </row>
    <row r="62290" spans="1:24" x14ac:dyDescent="0.25">
      <c r="A62290" t="s">
        <v>205</v>
      </c>
      <c r="B62290" t="s">
        <v>1189</v>
      </c>
      <c r="C62290" t="s">
        <v>97</v>
      </c>
      <c r="D62290" t="s">
        <v>72</v>
      </c>
      <c r="E62290" t="s">
        <v>45</v>
      </c>
      <c r="F62290" t="s">
        <v>104</v>
      </c>
      <c r="G62290" t="s">
        <v>72</v>
      </c>
      <c r="H62290" t="s">
        <v>49</v>
      </c>
      <c r="I62290" t="s">
        <v>50</v>
      </c>
      <c r="J62290" t="s">
        <v>1364</v>
      </c>
      <c r="K62290">
        <v>2</v>
      </c>
      <c r="L62290" t="s">
        <v>40</v>
      </c>
      <c r="M62290" s="6"/>
      <c r="N62290" s="6"/>
      <c r="O62290" s="6"/>
      <c r="P62290" s="6"/>
      <c r="Q62290" s="6"/>
      <c r="R62290" s="6"/>
      <c r="S62290" s="6"/>
      <c r="T62290" s="6"/>
      <c r="U62290" s="6"/>
      <c r="V62290" s="6"/>
      <c r="W62290" s="6">
        <v>1</v>
      </c>
      <c r="X62290" s="6">
        <v>1</v>
      </c>
    </row>
    <row r="62291" spans="1:24" x14ac:dyDescent="0.25">
      <c r="A62291" t="s">
        <v>205</v>
      </c>
      <c r="B62291" t="s">
        <v>1189</v>
      </c>
      <c r="C62291" t="s">
        <v>97</v>
      </c>
      <c r="D62291" t="s">
        <v>72</v>
      </c>
      <c r="E62291" t="s">
        <v>45</v>
      </c>
      <c r="F62291" t="s">
        <v>104</v>
      </c>
      <c r="G62291" t="s">
        <v>72</v>
      </c>
      <c r="H62291" t="s">
        <v>49</v>
      </c>
      <c r="I62291" t="s">
        <v>50</v>
      </c>
      <c r="J62291" t="s">
        <v>5299</v>
      </c>
      <c r="K62291">
        <v>2</v>
      </c>
      <c r="L62291" t="s">
        <v>40</v>
      </c>
      <c r="M62291" s="6"/>
      <c r="N62291" s="6"/>
      <c r="O62291" s="6"/>
      <c r="P62291" s="6"/>
      <c r="Q62291" s="6"/>
      <c r="R62291" s="6"/>
      <c r="S62291" s="6"/>
      <c r="T62291" s="6"/>
      <c r="U62291" s="6"/>
      <c r="V62291" s="6"/>
      <c r="W62291" s="6">
        <v>1</v>
      </c>
      <c r="X62291" s="6"/>
    </row>
    <row r="62292" spans="1:24" x14ac:dyDescent="0.25">
      <c r="A62292" t="s">
        <v>205</v>
      </c>
      <c r="B62292" t="s">
        <v>1189</v>
      </c>
      <c r="C62292" t="s">
        <v>97</v>
      </c>
      <c r="D62292" t="s">
        <v>72</v>
      </c>
      <c r="E62292" t="s">
        <v>45</v>
      </c>
      <c r="F62292" t="s">
        <v>104</v>
      </c>
      <c r="G62292" t="s">
        <v>72</v>
      </c>
      <c r="H62292" t="s">
        <v>49</v>
      </c>
      <c r="I62292" t="s">
        <v>50</v>
      </c>
      <c r="J62292" t="s">
        <v>1353</v>
      </c>
      <c r="K62292">
        <v>4</v>
      </c>
      <c r="L62292" t="s">
        <v>40</v>
      </c>
      <c r="M62292" s="6"/>
      <c r="N62292" s="6"/>
      <c r="O62292" s="6"/>
      <c r="P62292" s="6"/>
      <c r="Q62292" s="6"/>
      <c r="R62292" s="6"/>
      <c r="S62292" s="6"/>
      <c r="T62292" s="6"/>
      <c r="U62292" s="6"/>
      <c r="V62292" s="6"/>
      <c r="W62292" s="6"/>
      <c r="X62292" s="6">
        <v>1</v>
      </c>
    </row>
    <row r="62293" spans="1:24" x14ac:dyDescent="0.25">
      <c r="A62293" t="s">
        <v>205</v>
      </c>
      <c r="B62293" t="s">
        <v>1189</v>
      </c>
      <c r="C62293" t="s">
        <v>97</v>
      </c>
      <c r="D62293" t="s">
        <v>72</v>
      </c>
      <c r="E62293" t="s">
        <v>45</v>
      </c>
      <c r="F62293" t="s">
        <v>104</v>
      </c>
      <c r="G62293" t="s">
        <v>72</v>
      </c>
      <c r="H62293" t="s">
        <v>49</v>
      </c>
      <c r="I62293" t="s">
        <v>50</v>
      </c>
      <c r="J62293" t="s">
        <v>1214</v>
      </c>
      <c r="K62293">
        <v>4</v>
      </c>
      <c r="L62293" t="s">
        <v>40</v>
      </c>
      <c r="M62293" s="6"/>
      <c r="N62293" s="6"/>
      <c r="O62293" s="6"/>
      <c r="P62293" s="6"/>
      <c r="Q62293" s="6"/>
      <c r="R62293" s="6"/>
      <c r="S62293" s="6"/>
      <c r="T62293" s="6"/>
      <c r="U62293" s="6"/>
      <c r="V62293" s="6"/>
      <c r="W62293" s="6">
        <v>5</v>
      </c>
      <c r="X62293" s="6">
        <v>3</v>
      </c>
    </row>
    <row r="62294" spans="1:24" x14ac:dyDescent="0.25">
      <c r="A62294" t="s">
        <v>205</v>
      </c>
      <c r="B62294" t="s">
        <v>1189</v>
      </c>
      <c r="C62294" t="s">
        <v>97</v>
      </c>
      <c r="D62294" t="s">
        <v>72</v>
      </c>
      <c r="E62294" t="s">
        <v>45</v>
      </c>
      <c r="F62294" t="s">
        <v>104</v>
      </c>
      <c r="G62294" t="s">
        <v>72</v>
      </c>
      <c r="H62294" t="s">
        <v>49</v>
      </c>
      <c r="I62294" t="s">
        <v>50</v>
      </c>
      <c r="J62294" t="s">
        <v>1357</v>
      </c>
      <c r="K62294">
        <v>4</v>
      </c>
      <c r="L62294" t="s">
        <v>40</v>
      </c>
      <c r="M62294" s="6"/>
      <c r="N62294" s="6"/>
      <c r="O62294" s="6"/>
      <c r="P62294" s="6"/>
      <c r="Q62294" s="6"/>
      <c r="R62294" s="6"/>
      <c r="S62294" s="6"/>
      <c r="T62294" s="6"/>
      <c r="U62294" s="6"/>
      <c r="V62294" s="6"/>
      <c r="W62294" s="6">
        <v>2</v>
      </c>
      <c r="X62294" s="6">
        <v>1</v>
      </c>
    </row>
    <row r="62295" spans="1:24" x14ac:dyDescent="0.25">
      <c r="A62295" t="s">
        <v>205</v>
      </c>
      <c r="B62295" t="s">
        <v>1189</v>
      </c>
      <c r="C62295" t="s">
        <v>97</v>
      </c>
      <c r="D62295" t="s">
        <v>72</v>
      </c>
      <c r="E62295" t="s">
        <v>45</v>
      </c>
      <c r="F62295" t="s">
        <v>104</v>
      </c>
      <c r="G62295" t="s">
        <v>72</v>
      </c>
      <c r="H62295" t="s">
        <v>49</v>
      </c>
      <c r="I62295" t="s">
        <v>50</v>
      </c>
      <c r="J62295" t="s">
        <v>1354</v>
      </c>
      <c r="K62295">
        <v>2</v>
      </c>
      <c r="L62295" t="s">
        <v>40</v>
      </c>
      <c r="M62295" s="6"/>
      <c r="N62295" s="6"/>
      <c r="O62295" s="6"/>
      <c r="P62295" s="6"/>
      <c r="Q62295" s="6"/>
      <c r="R62295" s="6"/>
      <c r="S62295" s="6"/>
      <c r="T62295" s="6"/>
      <c r="U62295" s="6"/>
      <c r="V62295" s="6"/>
      <c r="W62295" s="6">
        <v>1</v>
      </c>
      <c r="X62295" s="6">
        <v>1</v>
      </c>
    </row>
    <row r="62296" spans="1:24" x14ac:dyDescent="0.25">
      <c r="A62296" t="s">
        <v>205</v>
      </c>
      <c r="B62296" t="s">
        <v>1189</v>
      </c>
      <c r="C62296" t="s">
        <v>97</v>
      </c>
      <c r="D62296" t="s">
        <v>72</v>
      </c>
      <c r="E62296" t="s">
        <v>45</v>
      </c>
      <c r="F62296" t="s">
        <v>104</v>
      </c>
      <c r="G62296" t="s">
        <v>72</v>
      </c>
      <c r="H62296" t="s">
        <v>49</v>
      </c>
      <c r="I62296" t="s">
        <v>50</v>
      </c>
      <c r="J62296" t="s">
        <v>5294</v>
      </c>
      <c r="K62296">
        <v>2</v>
      </c>
      <c r="L62296" t="s">
        <v>40</v>
      </c>
      <c r="M62296" s="6"/>
      <c r="N62296" s="6"/>
      <c r="O62296" s="6"/>
      <c r="P62296" s="6"/>
      <c r="Q62296" s="6"/>
      <c r="R62296" s="6"/>
      <c r="S62296" s="6"/>
      <c r="T62296" s="6"/>
      <c r="U62296" s="6"/>
      <c r="V62296" s="6"/>
      <c r="W62296" s="6">
        <v>1</v>
      </c>
      <c r="X62296" s="6"/>
    </row>
    <row r="62297" spans="1:24" x14ac:dyDescent="0.25">
      <c r="A62297" t="s">
        <v>205</v>
      </c>
      <c r="B62297" t="s">
        <v>1189</v>
      </c>
      <c r="C62297" t="s">
        <v>97</v>
      </c>
      <c r="D62297" t="s">
        <v>72</v>
      </c>
      <c r="E62297" t="s">
        <v>45</v>
      </c>
      <c r="F62297" t="s">
        <v>104</v>
      </c>
      <c r="G62297" t="s">
        <v>72</v>
      </c>
      <c r="H62297" t="s">
        <v>49</v>
      </c>
      <c r="I62297" t="s">
        <v>50</v>
      </c>
      <c r="J62297" t="s">
        <v>1352</v>
      </c>
      <c r="K62297">
        <v>2</v>
      </c>
      <c r="L62297" t="s">
        <v>40</v>
      </c>
      <c r="M62297" s="6"/>
      <c r="N62297" s="6"/>
      <c r="O62297" s="6"/>
      <c r="P62297" s="6"/>
      <c r="Q62297" s="6"/>
      <c r="R62297" s="6"/>
      <c r="S62297" s="6"/>
      <c r="T62297" s="6"/>
      <c r="U62297" s="6"/>
      <c r="V62297" s="6"/>
      <c r="W62297" s="6">
        <v>1</v>
      </c>
      <c r="X62297" s="6">
        <v>1</v>
      </c>
    </row>
    <row r="62298" spans="1:24" x14ac:dyDescent="0.25">
      <c r="A62298" t="s">
        <v>205</v>
      </c>
      <c r="B62298" t="s">
        <v>1189</v>
      </c>
      <c r="C62298" t="s">
        <v>97</v>
      </c>
      <c r="D62298" t="s">
        <v>72</v>
      </c>
      <c r="E62298" t="s">
        <v>45</v>
      </c>
      <c r="F62298" t="s">
        <v>104</v>
      </c>
      <c r="G62298" t="s">
        <v>72</v>
      </c>
      <c r="H62298" t="s">
        <v>49</v>
      </c>
      <c r="I62298" t="s">
        <v>50</v>
      </c>
      <c r="J62298" t="s">
        <v>1281</v>
      </c>
      <c r="K62298">
        <v>2</v>
      </c>
      <c r="L62298" t="s">
        <v>40</v>
      </c>
      <c r="M62298" s="6"/>
      <c r="N62298" s="6"/>
      <c r="O62298" s="6"/>
      <c r="P62298" s="6"/>
      <c r="Q62298" s="6"/>
      <c r="R62298" s="6"/>
      <c r="S62298" s="6"/>
      <c r="T62298" s="6"/>
      <c r="U62298" s="6"/>
      <c r="V62298" s="6"/>
      <c r="W62298" s="6">
        <v>10</v>
      </c>
      <c r="X62298" s="6">
        <v>20</v>
      </c>
    </row>
    <row r="62299" spans="1:24" x14ac:dyDescent="0.25">
      <c r="A62299" t="s">
        <v>205</v>
      </c>
      <c r="B62299" t="s">
        <v>1189</v>
      </c>
      <c r="C62299" t="s">
        <v>97</v>
      </c>
      <c r="D62299" t="s">
        <v>72</v>
      </c>
      <c r="E62299" t="s">
        <v>45</v>
      </c>
      <c r="F62299" t="s">
        <v>104</v>
      </c>
      <c r="G62299" t="s">
        <v>72</v>
      </c>
      <c r="H62299" t="s">
        <v>49</v>
      </c>
      <c r="I62299" t="s">
        <v>50</v>
      </c>
      <c r="J62299" t="s">
        <v>1227</v>
      </c>
      <c r="K62299">
        <v>2</v>
      </c>
      <c r="L62299" t="s">
        <v>40</v>
      </c>
      <c r="M62299" s="6"/>
      <c r="N62299" s="6"/>
      <c r="O62299" s="6"/>
      <c r="P62299" s="6"/>
      <c r="Q62299" s="6"/>
      <c r="R62299" s="6"/>
      <c r="S62299" s="6"/>
      <c r="T62299" s="6"/>
      <c r="U62299" s="6"/>
      <c r="V62299" s="6"/>
      <c r="W62299" s="6">
        <v>5</v>
      </c>
      <c r="X62299" s="6">
        <v>3</v>
      </c>
    </row>
    <row r="62300" spans="1:24" x14ac:dyDescent="0.25">
      <c r="A62300" t="s">
        <v>205</v>
      </c>
      <c r="B62300" t="s">
        <v>1189</v>
      </c>
      <c r="C62300" t="s">
        <v>97</v>
      </c>
      <c r="D62300" t="s">
        <v>72</v>
      </c>
      <c r="E62300" t="s">
        <v>45</v>
      </c>
      <c r="F62300" t="s">
        <v>104</v>
      </c>
      <c r="G62300" t="s">
        <v>72</v>
      </c>
      <c r="H62300" t="s">
        <v>49</v>
      </c>
      <c r="I62300" t="s">
        <v>50</v>
      </c>
      <c r="J62300" t="s">
        <v>1217</v>
      </c>
      <c r="K62300">
        <v>8</v>
      </c>
      <c r="L62300" t="s">
        <v>40</v>
      </c>
      <c r="M62300" s="6"/>
      <c r="N62300" s="6"/>
      <c r="O62300" s="6"/>
      <c r="P62300" s="6"/>
      <c r="Q62300" s="6"/>
      <c r="R62300" s="6"/>
      <c r="S62300" s="6"/>
      <c r="T62300" s="6"/>
      <c r="U62300" s="6"/>
      <c r="V62300" s="6"/>
      <c r="W62300" s="6">
        <v>3</v>
      </c>
      <c r="X62300" s="6">
        <v>2</v>
      </c>
    </row>
    <row r="62301" spans="1:24" x14ac:dyDescent="0.25">
      <c r="A62301" t="s">
        <v>205</v>
      </c>
      <c r="B62301" t="s">
        <v>1189</v>
      </c>
      <c r="C62301" t="s">
        <v>97</v>
      </c>
      <c r="D62301" t="s">
        <v>72</v>
      </c>
      <c r="E62301" t="s">
        <v>45</v>
      </c>
      <c r="F62301" t="s">
        <v>104</v>
      </c>
      <c r="G62301" t="s">
        <v>72</v>
      </c>
      <c r="H62301" t="s">
        <v>49</v>
      </c>
      <c r="I62301" t="s">
        <v>50</v>
      </c>
      <c r="J62301" t="s">
        <v>1304</v>
      </c>
      <c r="K62301">
        <v>2</v>
      </c>
      <c r="L62301" t="s">
        <v>40</v>
      </c>
      <c r="M62301" s="6"/>
      <c r="N62301" s="6"/>
      <c r="O62301" s="6"/>
      <c r="P62301" s="6"/>
      <c r="Q62301" s="6"/>
      <c r="R62301" s="6"/>
      <c r="S62301" s="6"/>
      <c r="T62301" s="6"/>
      <c r="U62301" s="6"/>
      <c r="V62301" s="6"/>
      <c r="W62301" s="6">
        <v>19</v>
      </c>
      <c r="X62301" s="6">
        <v>15</v>
      </c>
    </row>
    <row r="62302" spans="1:24" x14ac:dyDescent="0.25">
      <c r="A62302" t="s">
        <v>205</v>
      </c>
      <c r="B62302" t="s">
        <v>1189</v>
      </c>
      <c r="C62302" t="s">
        <v>97</v>
      </c>
      <c r="D62302" t="s">
        <v>72</v>
      </c>
      <c r="E62302" t="s">
        <v>45</v>
      </c>
      <c r="F62302" t="s">
        <v>104</v>
      </c>
      <c r="G62302" t="s">
        <v>72</v>
      </c>
      <c r="H62302" t="s">
        <v>49</v>
      </c>
      <c r="I62302" t="s">
        <v>50</v>
      </c>
      <c r="J62302" t="s">
        <v>1294</v>
      </c>
      <c r="K62302">
        <v>2</v>
      </c>
      <c r="L62302" t="s">
        <v>40</v>
      </c>
      <c r="M62302" s="6"/>
      <c r="N62302" s="6"/>
      <c r="O62302" s="6"/>
      <c r="P62302" s="6"/>
      <c r="Q62302" s="6"/>
      <c r="R62302" s="6"/>
      <c r="S62302" s="6"/>
      <c r="T62302" s="6"/>
      <c r="U62302" s="6"/>
      <c r="V62302" s="6"/>
      <c r="W62302" s="6">
        <v>9</v>
      </c>
      <c r="X62302" s="6">
        <v>9</v>
      </c>
    </row>
    <row r="62303" spans="1:24" x14ac:dyDescent="0.25">
      <c r="A62303" t="s">
        <v>205</v>
      </c>
      <c r="B62303" t="s">
        <v>1189</v>
      </c>
      <c r="C62303" t="s">
        <v>97</v>
      </c>
      <c r="D62303" t="s">
        <v>72</v>
      </c>
      <c r="E62303" t="s">
        <v>45</v>
      </c>
      <c r="F62303" t="s">
        <v>104</v>
      </c>
      <c r="G62303" t="s">
        <v>72</v>
      </c>
      <c r="H62303" t="s">
        <v>49</v>
      </c>
      <c r="I62303" t="s">
        <v>50</v>
      </c>
      <c r="J62303" t="s">
        <v>1228</v>
      </c>
      <c r="K62303">
        <v>3</v>
      </c>
      <c r="L62303" t="s">
        <v>40</v>
      </c>
      <c r="M62303" s="6"/>
      <c r="N62303" s="6"/>
      <c r="O62303" s="6"/>
      <c r="P62303" s="6"/>
      <c r="Q62303" s="6"/>
      <c r="R62303" s="6"/>
      <c r="S62303" s="6"/>
      <c r="T62303" s="6"/>
      <c r="U62303" s="6"/>
      <c r="V62303" s="6"/>
      <c r="W62303" s="6">
        <v>31</v>
      </c>
      <c r="X62303" s="6">
        <v>5</v>
      </c>
    </row>
    <row r="62304" spans="1:24" x14ac:dyDescent="0.25">
      <c r="A62304" t="s">
        <v>205</v>
      </c>
      <c r="B62304" t="s">
        <v>1189</v>
      </c>
      <c r="C62304" t="s">
        <v>97</v>
      </c>
      <c r="D62304" t="s">
        <v>72</v>
      </c>
      <c r="E62304" t="s">
        <v>45</v>
      </c>
      <c r="F62304" t="s">
        <v>104</v>
      </c>
      <c r="G62304" t="s">
        <v>72</v>
      </c>
      <c r="H62304" t="s">
        <v>49</v>
      </c>
      <c r="I62304" t="s">
        <v>50</v>
      </c>
      <c r="J62304" t="s">
        <v>1343</v>
      </c>
      <c r="K62304">
        <v>3</v>
      </c>
      <c r="L62304" t="s">
        <v>40</v>
      </c>
      <c r="M62304" s="6"/>
      <c r="N62304" s="6"/>
      <c r="O62304" s="6"/>
      <c r="P62304" s="6"/>
      <c r="Q62304" s="6"/>
      <c r="R62304" s="6"/>
      <c r="S62304" s="6"/>
      <c r="T62304" s="6"/>
      <c r="U62304" s="6"/>
      <c r="V62304" s="6"/>
      <c r="W62304" s="6">
        <v>7</v>
      </c>
      <c r="X62304" s="6">
        <v>32</v>
      </c>
    </row>
    <row r="62305" spans="1:24" x14ac:dyDescent="0.25">
      <c r="A62305" t="s">
        <v>205</v>
      </c>
      <c r="B62305" t="s">
        <v>1189</v>
      </c>
      <c r="C62305" t="s">
        <v>97</v>
      </c>
      <c r="D62305" t="s">
        <v>72</v>
      </c>
      <c r="E62305" t="s">
        <v>45</v>
      </c>
      <c r="F62305" t="s">
        <v>104</v>
      </c>
      <c r="G62305" t="s">
        <v>72</v>
      </c>
      <c r="H62305" t="s">
        <v>49</v>
      </c>
      <c r="I62305" t="s">
        <v>50</v>
      </c>
      <c r="J62305" t="s">
        <v>1208</v>
      </c>
      <c r="K62305">
        <v>3</v>
      </c>
      <c r="L62305" t="s">
        <v>40</v>
      </c>
      <c r="M62305" s="6"/>
      <c r="N62305" s="6"/>
      <c r="O62305" s="6"/>
      <c r="P62305" s="6"/>
      <c r="Q62305" s="6"/>
      <c r="R62305" s="6"/>
      <c r="S62305" s="6"/>
      <c r="T62305" s="6"/>
      <c r="U62305" s="6"/>
      <c r="V62305" s="6"/>
      <c r="W62305" s="6">
        <v>19</v>
      </c>
      <c r="X62305" s="6">
        <v>28</v>
      </c>
    </row>
    <row r="62306" spans="1:24" x14ac:dyDescent="0.25">
      <c r="A62306" t="s">
        <v>205</v>
      </c>
      <c r="B62306" t="s">
        <v>1189</v>
      </c>
      <c r="C62306" t="s">
        <v>97</v>
      </c>
      <c r="D62306" t="s">
        <v>72</v>
      </c>
      <c r="E62306" t="s">
        <v>45</v>
      </c>
      <c r="F62306" t="s">
        <v>104</v>
      </c>
      <c r="G62306" t="s">
        <v>72</v>
      </c>
      <c r="H62306" t="s">
        <v>49</v>
      </c>
      <c r="I62306" t="s">
        <v>50</v>
      </c>
      <c r="J62306" t="s">
        <v>1347</v>
      </c>
      <c r="K62306">
        <v>3</v>
      </c>
      <c r="L62306" t="s">
        <v>40</v>
      </c>
      <c r="M62306" s="6"/>
      <c r="N62306" s="6"/>
      <c r="O62306" s="6"/>
      <c r="P62306" s="6"/>
      <c r="Q62306" s="6"/>
      <c r="R62306" s="6"/>
      <c r="S62306" s="6"/>
      <c r="T62306" s="6"/>
      <c r="U62306" s="6"/>
      <c r="V62306" s="6"/>
      <c r="W62306" s="6">
        <v>31</v>
      </c>
      <c r="X62306" s="6">
        <v>35</v>
      </c>
    </row>
    <row r="62307" spans="1:24" x14ac:dyDescent="0.25">
      <c r="A62307" t="s">
        <v>205</v>
      </c>
      <c r="B62307" t="s">
        <v>1189</v>
      </c>
      <c r="C62307" t="s">
        <v>97</v>
      </c>
      <c r="D62307" t="s">
        <v>72</v>
      </c>
      <c r="E62307" t="s">
        <v>45</v>
      </c>
      <c r="F62307" t="s">
        <v>104</v>
      </c>
      <c r="G62307" t="s">
        <v>72</v>
      </c>
      <c r="H62307" t="s">
        <v>49</v>
      </c>
      <c r="I62307" t="s">
        <v>50</v>
      </c>
      <c r="J62307" t="s">
        <v>1362</v>
      </c>
      <c r="K62307">
        <v>4</v>
      </c>
      <c r="L62307" t="s">
        <v>40</v>
      </c>
      <c r="M62307" s="6"/>
      <c r="N62307" s="6"/>
      <c r="O62307" s="6"/>
      <c r="P62307" s="6"/>
      <c r="Q62307" s="6"/>
      <c r="R62307" s="6"/>
      <c r="S62307" s="6"/>
      <c r="T62307" s="6"/>
      <c r="U62307" s="6"/>
      <c r="V62307" s="6"/>
      <c r="W62307" s="6">
        <v>1</v>
      </c>
      <c r="X62307" s="6">
        <v>1</v>
      </c>
    </row>
    <row r="62308" spans="1:24" x14ac:dyDescent="0.25">
      <c r="A62308" t="s">
        <v>205</v>
      </c>
      <c r="B62308" t="s">
        <v>1189</v>
      </c>
      <c r="C62308" t="s">
        <v>97</v>
      </c>
      <c r="D62308" t="s">
        <v>72</v>
      </c>
      <c r="E62308" t="s">
        <v>45</v>
      </c>
      <c r="F62308" t="s">
        <v>104</v>
      </c>
      <c r="G62308" t="s">
        <v>72</v>
      </c>
      <c r="H62308" t="s">
        <v>49</v>
      </c>
      <c r="I62308" t="s">
        <v>50</v>
      </c>
      <c r="J62308" t="s">
        <v>1356</v>
      </c>
      <c r="K62308">
        <v>2</v>
      </c>
      <c r="L62308" t="s">
        <v>40</v>
      </c>
      <c r="M62308" s="6"/>
      <c r="N62308" s="6"/>
      <c r="O62308" s="6"/>
      <c r="P62308" s="6"/>
      <c r="Q62308" s="6"/>
      <c r="R62308" s="6"/>
      <c r="S62308" s="6"/>
      <c r="T62308" s="6"/>
      <c r="U62308" s="6"/>
      <c r="V62308" s="6"/>
      <c r="W62308" s="6">
        <v>2</v>
      </c>
      <c r="X62308" s="6">
        <v>1</v>
      </c>
    </row>
    <row r="62309" spans="1:24" x14ac:dyDescent="0.25">
      <c r="A62309" t="s">
        <v>205</v>
      </c>
      <c r="B62309" t="s">
        <v>1189</v>
      </c>
      <c r="C62309" t="s">
        <v>97</v>
      </c>
      <c r="D62309" t="s">
        <v>72</v>
      </c>
      <c r="E62309" t="s">
        <v>45</v>
      </c>
      <c r="F62309" t="s">
        <v>104</v>
      </c>
      <c r="G62309" t="s">
        <v>72</v>
      </c>
      <c r="H62309" t="s">
        <v>49</v>
      </c>
      <c r="I62309" t="s">
        <v>50</v>
      </c>
      <c r="J62309" t="s">
        <v>1222</v>
      </c>
      <c r="K62309">
        <v>4</v>
      </c>
      <c r="L62309" t="s">
        <v>40</v>
      </c>
      <c r="M62309" s="6"/>
      <c r="N62309" s="6"/>
      <c r="O62309" s="6"/>
      <c r="P62309" s="6"/>
      <c r="Q62309" s="6"/>
      <c r="R62309" s="6"/>
      <c r="S62309" s="6"/>
      <c r="T62309" s="6"/>
      <c r="U62309" s="6"/>
      <c r="V62309" s="6"/>
      <c r="W62309" s="6">
        <v>1</v>
      </c>
      <c r="X62309" s="6">
        <v>2</v>
      </c>
    </row>
    <row r="62310" spans="1:24" x14ac:dyDescent="0.25">
      <c r="A62310" t="s">
        <v>205</v>
      </c>
      <c r="B62310" t="s">
        <v>1189</v>
      </c>
      <c r="C62310" t="s">
        <v>97</v>
      </c>
      <c r="D62310" t="s">
        <v>72</v>
      </c>
      <c r="E62310" t="s">
        <v>45</v>
      </c>
      <c r="F62310" t="s">
        <v>104</v>
      </c>
      <c r="G62310" t="s">
        <v>72</v>
      </c>
      <c r="H62310" t="s">
        <v>49</v>
      </c>
      <c r="I62310" t="s">
        <v>50</v>
      </c>
      <c r="J62310" t="s">
        <v>5300</v>
      </c>
      <c r="K62310">
        <v>2</v>
      </c>
      <c r="L62310" t="s">
        <v>40</v>
      </c>
      <c r="M62310" s="6"/>
      <c r="N62310" s="6"/>
      <c r="O62310" s="6"/>
      <c r="P62310" s="6"/>
      <c r="Q62310" s="6"/>
      <c r="R62310" s="6"/>
      <c r="S62310" s="6"/>
      <c r="T62310" s="6"/>
      <c r="U62310" s="6"/>
      <c r="V62310" s="6"/>
      <c r="W62310" s="6">
        <v>2</v>
      </c>
      <c r="X62310" s="6"/>
    </row>
    <row r="62311" spans="1:24" x14ac:dyDescent="0.25">
      <c r="A62311" t="s">
        <v>205</v>
      </c>
      <c r="B62311" t="s">
        <v>1189</v>
      </c>
      <c r="C62311" t="s">
        <v>97</v>
      </c>
      <c r="D62311" t="s">
        <v>72</v>
      </c>
      <c r="E62311" t="s">
        <v>45</v>
      </c>
      <c r="F62311" t="s">
        <v>104</v>
      </c>
      <c r="G62311" t="s">
        <v>72</v>
      </c>
      <c r="H62311" t="s">
        <v>49</v>
      </c>
      <c r="I62311" t="s">
        <v>50</v>
      </c>
      <c r="J62311" t="s">
        <v>1218</v>
      </c>
      <c r="K62311">
        <v>2</v>
      </c>
      <c r="L62311" t="s">
        <v>40</v>
      </c>
      <c r="M62311" s="6"/>
      <c r="N62311" s="6"/>
      <c r="O62311" s="6"/>
      <c r="P62311" s="6"/>
      <c r="Q62311" s="6"/>
      <c r="R62311" s="6"/>
      <c r="S62311" s="6"/>
      <c r="T62311" s="6"/>
      <c r="U62311" s="6"/>
      <c r="V62311" s="6"/>
      <c r="W62311" s="6">
        <v>3</v>
      </c>
      <c r="X62311" s="6">
        <v>2</v>
      </c>
    </row>
    <row r="62312" spans="1:24" x14ac:dyDescent="0.25">
      <c r="A62312" t="s">
        <v>205</v>
      </c>
      <c r="B62312" t="s">
        <v>1189</v>
      </c>
      <c r="C62312" t="s">
        <v>97</v>
      </c>
      <c r="D62312" t="s">
        <v>72</v>
      </c>
      <c r="E62312" t="s">
        <v>45</v>
      </c>
      <c r="F62312" t="s">
        <v>104</v>
      </c>
      <c r="G62312" t="s">
        <v>72</v>
      </c>
      <c r="H62312" t="s">
        <v>49</v>
      </c>
      <c r="I62312" t="s">
        <v>50</v>
      </c>
      <c r="J62312" t="s">
        <v>1215</v>
      </c>
      <c r="K62312">
        <v>2</v>
      </c>
      <c r="L62312" t="s">
        <v>40</v>
      </c>
      <c r="M62312" s="6"/>
      <c r="N62312" s="6"/>
      <c r="O62312" s="6"/>
      <c r="P62312" s="6"/>
      <c r="Q62312" s="6"/>
      <c r="R62312" s="6"/>
      <c r="S62312" s="6"/>
      <c r="T62312" s="6"/>
      <c r="U62312" s="6"/>
      <c r="V62312" s="6"/>
      <c r="W62312" s="6">
        <v>2</v>
      </c>
      <c r="X62312" s="6">
        <v>2</v>
      </c>
    </row>
    <row r="62313" spans="1:24" x14ac:dyDescent="0.25">
      <c r="A62313" t="s">
        <v>205</v>
      </c>
      <c r="B62313" t="s">
        <v>1189</v>
      </c>
      <c r="C62313" t="s">
        <v>97</v>
      </c>
      <c r="D62313" t="s">
        <v>72</v>
      </c>
      <c r="E62313" t="s">
        <v>45</v>
      </c>
      <c r="F62313" t="s">
        <v>104</v>
      </c>
      <c r="G62313" t="s">
        <v>72</v>
      </c>
      <c r="H62313" t="s">
        <v>49</v>
      </c>
      <c r="I62313" t="s">
        <v>50</v>
      </c>
      <c r="J62313" t="s">
        <v>1363</v>
      </c>
      <c r="K62313">
        <v>2</v>
      </c>
      <c r="L62313" t="s">
        <v>40</v>
      </c>
      <c r="M62313" s="6"/>
      <c r="N62313" s="6"/>
      <c r="O62313" s="6"/>
      <c r="P62313" s="6"/>
      <c r="Q62313" s="6"/>
      <c r="R62313" s="6"/>
      <c r="S62313" s="6"/>
      <c r="T62313" s="6"/>
      <c r="U62313" s="6"/>
      <c r="V62313" s="6"/>
      <c r="W62313" s="6">
        <v>1</v>
      </c>
      <c r="X62313" s="6">
        <v>1</v>
      </c>
    </row>
    <row r="62314" spans="1:24" x14ac:dyDescent="0.25">
      <c r="A62314" t="s">
        <v>205</v>
      </c>
      <c r="B62314" t="s">
        <v>1189</v>
      </c>
      <c r="C62314" t="s">
        <v>97</v>
      </c>
      <c r="D62314" t="s">
        <v>72</v>
      </c>
      <c r="E62314" t="s">
        <v>45</v>
      </c>
      <c r="F62314" t="s">
        <v>104</v>
      </c>
      <c r="G62314" t="s">
        <v>72</v>
      </c>
      <c r="H62314" t="s">
        <v>46</v>
      </c>
      <c r="I62314" t="s">
        <v>50</v>
      </c>
      <c r="J62314" t="s">
        <v>1277</v>
      </c>
      <c r="K62314">
        <v>2</v>
      </c>
      <c r="L62314" t="s">
        <v>40</v>
      </c>
      <c r="M62314" s="6"/>
      <c r="N62314" s="6"/>
      <c r="O62314" s="6"/>
      <c r="P62314" s="6"/>
      <c r="Q62314" s="6"/>
      <c r="R62314" s="6"/>
      <c r="S62314" s="6"/>
      <c r="T62314" s="6"/>
      <c r="U62314" s="6"/>
      <c r="V62314" s="6"/>
      <c r="W62314" s="6">
        <v>18</v>
      </c>
      <c r="X62314" s="6">
        <v>22</v>
      </c>
    </row>
    <row r="62315" spans="1:24" x14ac:dyDescent="0.25">
      <c r="A62315" t="s">
        <v>205</v>
      </c>
      <c r="B62315" t="s">
        <v>1189</v>
      </c>
      <c r="C62315" t="s">
        <v>97</v>
      </c>
      <c r="D62315" t="s">
        <v>72</v>
      </c>
      <c r="E62315" t="s">
        <v>45</v>
      </c>
      <c r="F62315" t="s">
        <v>104</v>
      </c>
      <c r="G62315" t="s">
        <v>72</v>
      </c>
      <c r="H62315" t="s">
        <v>46</v>
      </c>
      <c r="I62315" t="s">
        <v>50</v>
      </c>
      <c r="J62315" t="s">
        <v>1198</v>
      </c>
      <c r="K62315">
        <v>3</v>
      </c>
      <c r="L62315" t="s">
        <v>40</v>
      </c>
      <c r="M62315" s="6"/>
      <c r="N62315" s="6"/>
      <c r="O62315" s="6"/>
      <c r="P62315" s="6"/>
      <c r="Q62315" s="6"/>
      <c r="R62315" s="6"/>
      <c r="S62315" s="6"/>
      <c r="T62315" s="6"/>
      <c r="U62315" s="6"/>
      <c r="V62315" s="6"/>
      <c r="W62315" s="6">
        <v>1</v>
      </c>
      <c r="X62315" s="6">
        <v>6</v>
      </c>
    </row>
    <row r="62316" spans="1:24" x14ac:dyDescent="0.25">
      <c r="A62316" t="s">
        <v>205</v>
      </c>
      <c r="B62316" t="s">
        <v>1189</v>
      </c>
      <c r="C62316" t="s">
        <v>97</v>
      </c>
      <c r="D62316" t="s">
        <v>72</v>
      </c>
      <c r="E62316" t="s">
        <v>45</v>
      </c>
      <c r="F62316" t="s">
        <v>104</v>
      </c>
      <c r="G62316" t="s">
        <v>72</v>
      </c>
      <c r="H62316" t="s">
        <v>46</v>
      </c>
      <c r="I62316" t="s">
        <v>50</v>
      </c>
      <c r="J62316" t="s">
        <v>1326</v>
      </c>
      <c r="K62316">
        <v>2</v>
      </c>
      <c r="L62316" t="s">
        <v>40</v>
      </c>
      <c r="M62316" s="6"/>
      <c r="N62316" s="6"/>
      <c r="O62316" s="6"/>
      <c r="P62316" s="6"/>
      <c r="Q62316" s="6"/>
      <c r="R62316" s="6"/>
      <c r="S62316" s="6"/>
      <c r="T62316" s="6"/>
      <c r="U62316" s="6"/>
      <c r="V62316" s="6"/>
      <c r="W62316" s="6">
        <v>29</v>
      </c>
      <c r="X62316" s="6">
        <v>45</v>
      </c>
    </row>
    <row r="62317" spans="1:24" x14ac:dyDescent="0.25">
      <c r="A62317" t="s">
        <v>205</v>
      </c>
      <c r="B62317" t="s">
        <v>1189</v>
      </c>
      <c r="C62317" t="s">
        <v>97</v>
      </c>
      <c r="D62317" t="s">
        <v>72</v>
      </c>
      <c r="E62317" t="s">
        <v>64</v>
      </c>
      <c r="F62317" t="s">
        <v>104</v>
      </c>
      <c r="G62317" t="s">
        <v>73</v>
      </c>
      <c r="H62317" t="s">
        <v>64</v>
      </c>
      <c r="I62317" t="s">
        <v>50</v>
      </c>
      <c r="J62317" t="s">
        <v>1240</v>
      </c>
      <c r="K62317">
        <v>2</v>
      </c>
      <c r="L62317" t="s">
        <v>40</v>
      </c>
      <c r="M62317" s="6"/>
      <c r="N62317" s="6"/>
      <c r="O62317" s="6"/>
      <c r="P62317" s="6"/>
      <c r="Q62317" s="6"/>
      <c r="R62317" s="6"/>
      <c r="S62317" s="6"/>
      <c r="T62317" s="6"/>
      <c r="U62317" s="6"/>
      <c r="V62317" s="6"/>
      <c r="W62317" s="6">
        <v>102</v>
      </c>
      <c r="X62317" s="6">
        <v>139</v>
      </c>
    </row>
    <row r="62318" spans="1:24" x14ac:dyDescent="0.25">
      <c r="A62318" t="s">
        <v>205</v>
      </c>
      <c r="B62318" t="s">
        <v>1189</v>
      </c>
      <c r="C62318" t="s">
        <v>97</v>
      </c>
      <c r="D62318" t="s">
        <v>72</v>
      </c>
      <c r="E62318" t="s">
        <v>64</v>
      </c>
      <c r="F62318" t="s">
        <v>104</v>
      </c>
      <c r="G62318" t="s">
        <v>73</v>
      </c>
      <c r="H62318" t="s">
        <v>64</v>
      </c>
      <c r="I62318" t="s">
        <v>50</v>
      </c>
      <c r="J62318" t="s">
        <v>1303</v>
      </c>
      <c r="K62318">
        <v>2</v>
      </c>
      <c r="L62318" t="s">
        <v>40</v>
      </c>
      <c r="M62318" s="6"/>
      <c r="N62318" s="6"/>
      <c r="O62318" s="6"/>
      <c r="P62318" s="6"/>
      <c r="Q62318" s="6"/>
      <c r="R62318" s="6"/>
      <c r="S62318" s="6"/>
      <c r="T62318" s="6"/>
      <c r="U62318" s="6"/>
      <c r="V62318" s="6"/>
      <c r="W62318" s="6">
        <v>8</v>
      </c>
      <c r="X62318" s="6">
        <v>14</v>
      </c>
    </row>
    <row r="62319" spans="1:24" x14ac:dyDescent="0.25">
      <c r="A62319" t="s">
        <v>205</v>
      </c>
      <c r="B62319" t="s">
        <v>1189</v>
      </c>
      <c r="C62319" t="s">
        <v>97</v>
      </c>
      <c r="D62319" t="s">
        <v>72</v>
      </c>
      <c r="E62319" t="s">
        <v>64</v>
      </c>
      <c r="F62319" t="s">
        <v>104</v>
      </c>
      <c r="G62319" t="s">
        <v>73</v>
      </c>
      <c r="H62319" t="s">
        <v>64</v>
      </c>
      <c r="I62319" t="s">
        <v>50</v>
      </c>
      <c r="J62319" t="s">
        <v>1249</v>
      </c>
      <c r="K62319">
        <v>2</v>
      </c>
      <c r="L62319" t="s">
        <v>40</v>
      </c>
      <c r="M62319" s="6"/>
      <c r="N62319" s="6"/>
      <c r="O62319" s="6"/>
      <c r="P62319" s="6"/>
      <c r="Q62319" s="6"/>
      <c r="R62319" s="6"/>
      <c r="S62319" s="6"/>
      <c r="T62319" s="6"/>
      <c r="U62319" s="6"/>
      <c r="V62319" s="6"/>
      <c r="W62319" s="6">
        <v>63</v>
      </c>
      <c r="X62319" s="6">
        <v>85</v>
      </c>
    </row>
    <row r="62320" spans="1:24" x14ac:dyDescent="0.25">
      <c r="A62320" t="s">
        <v>205</v>
      </c>
      <c r="B62320" t="s">
        <v>1189</v>
      </c>
      <c r="C62320" t="s">
        <v>97</v>
      </c>
      <c r="D62320" t="s">
        <v>72</v>
      </c>
      <c r="E62320" t="s">
        <v>64</v>
      </c>
      <c r="F62320" t="s">
        <v>104</v>
      </c>
      <c r="G62320" t="s">
        <v>73</v>
      </c>
      <c r="H62320" t="s">
        <v>64</v>
      </c>
      <c r="I62320" t="s">
        <v>50</v>
      </c>
      <c r="J62320" t="s">
        <v>1210</v>
      </c>
      <c r="K62320">
        <v>2</v>
      </c>
      <c r="L62320" t="s">
        <v>40</v>
      </c>
      <c r="M62320" s="6"/>
      <c r="N62320" s="6"/>
      <c r="O62320" s="6"/>
      <c r="P62320" s="6"/>
      <c r="Q62320" s="6"/>
      <c r="R62320" s="6"/>
      <c r="S62320" s="6"/>
      <c r="T62320" s="6"/>
      <c r="U62320" s="6"/>
      <c r="V62320" s="6"/>
      <c r="W62320" s="6">
        <v>317</v>
      </c>
      <c r="X62320" s="6">
        <v>302</v>
      </c>
    </row>
    <row r="62321" spans="1:24" x14ac:dyDescent="0.25">
      <c r="A62321" t="s">
        <v>205</v>
      </c>
      <c r="B62321" t="s">
        <v>1189</v>
      </c>
      <c r="C62321" t="s">
        <v>97</v>
      </c>
      <c r="D62321" t="s">
        <v>72</v>
      </c>
      <c r="E62321" t="s">
        <v>64</v>
      </c>
      <c r="F62321" t="s">
        <v>104</v>
      </c>
      <c r="G62321" t="s">
        <v>73</v>
      </c>
      <c r="H62321" t="s">
        <v>64</v>
      </c>
      <c r="I62321" t="s">
        <v>50</v>
      </c>
      <c r="J62321" t="s">
        <v>1332</v>
      </c>
      <c r="K62321">
        <v>1</v>
      </c>
      <c r="L62321" t="s">
        <v>40</v>
      </c>
      <c r="M62321" s="6"/>
      <c r="N62321" s="6"/>
      <c r="O62321" s="6"/>
      <c r="P62321" s="6"/>
      <c r="Q62321" s="6"/>
      <c r="R62321" s="6"/>
      <c r="S62321" s="6"/>
      <c r="T62321" s="6"/>
      <c r="U62321" s="6"/>
      <c r="V62321" s="6"/>
      <c r="W62321" s="6">
        <v>124</v>
      </c>
      <c r="X62321" s="6">
        <v>217</v>
      </c>
    </row>
    <row r="62322" spans="1:24" x14ac:dyDescent="0.25">
      <c r="A62322" t="s">
        <v>205</v>
      </c>
      <c r="B62322" t="s">
        <v>1189</v>
      </c>
      <c r="C62322" t="s">
        <v>97</v>
      </c>
      <c r="D62322" t="s">
        <v>72</v>
      </c>
      <c r="E62322" t="s">
        <v>64</v>
      </c>
      <c r="F62322" t="s">
        <v>104</v>
      </c>
      <c r="G62322" t="s">
        <v>73</v>
      </c>
      <c r="H62322" t="s">
        <v>64</v>
      </c>
      <c r="I62322" t="s">
        <v>50</v>
      </c>
      <c r="J62322" t="s">
        <v>1314</v>
      </c>
      <c r="K62322">
        <v>2</v>
      </c>
      <c r="L62322" t="s">
        <v>40</v>
      </c>
      <c r="M62322" s="6"/>
      <c r="N62322" s="6"/>
      <c r="O62322" s="6"/>
      <c r="P62322" s="6"/>
      <c r="Q62322" s="6"/>
      <c r="R62322" s="6"/>
      <c r="S62322" s="6"/>
      <c r="T62322" s="6"/>
      <c r="U62322" s="6"/>
      <c r="V62322" s="6"/>
      <c r="W62322" s="6">
        <v>86</v>
      </c>
      <c r="X62322" s="6">
        <v>66</v>
      </c>
    </row>
    <row r="62323" spans="1:24" x14ac:dyDescent="0.25">
      <c r="A62323" t="s">
        <v>205</v>
      </c>
      <c r="B62323" t="s">
        <v>1189</v>
      </c>
      <c r="C62323" t="s">
        <v>97</v>
      </c>
      <c r="D62323" t="s">
        <v>72</v>
      </c>
      <c r="E62323" t="s">
        <v>64</v>
      </c>
      <c r="F62323" t="s">
        <v>104</v>
      </c>
      <c r="G62323" t="s">
        <v>73</v>
      </c>
      <c r="H62323" t="s">
        <v>64</v>
      </c>
      <c r="I62323" t="s">
        <v>50</v>
      </c>
      <c r="J62323" t="s">
        <v>1209</v>
      </c>
      <c r="K62323">
        <v>2</v>
      </c>
      <c r="L62323" t="s">
        <v>40</v>
      </c>
      <c r="M62323" s="6"/>
      <c r="N62323" s="6"/>
      <c r="O62323" s="6"/>
      <c r="P62323" s="6"/>
      <c r="Q62323" s="6"/>
      <c r="R62323" s="6"/>
      <c r="S62323" s="6"/>
      <c r="T62323" s="6"/>
      <c r="U62323" s="6"/>
      <c r="V62323" s="6"/>
      <c r="W62323" s="6">
        <v>246</v>
      </c>
      <c r="X62323" s="6">
        <v>341</v>
      </c>
    </row>
    <row r="62324" spans="1:24" x14ac:dyDescent="0.25">
      <c r="A62324" t="s">
        <v>205</v>
      </c>
      <c r="B62324" t="s">
        <v>1189</v>
      </c>
      <c r="C62324" t="s">
        <v>97</v>
      </c>
      <c r="D62324" t="s">
        <v>72</v>
      </c>
      <c r="E62324" t="s">
        <v>64</v>
      </c>
      <c r="F62324" t="s">
        <v>104</v>
      </c>
      <c r="G62324" t="s">
        <v>73</v>
      </c>
      <c r="H62324" t="s">
        <v>64</v>
      </c>
      <c r="I62324" t="s">
        <v>50</v>
      </c>
      <c r="J62324" t="s">
        <v>1258</v>
      </c>
      <c r="K62324">
        <v>2</v>
      </c>
      <c r="L62324" t="s">
        <v>40</v>
      </c>
      <c r="M62324" s="6"/>
      <c r="N62324" s="6"/>
      <c r="O62324" s="6"/>
      <c r="P62324" s="6"/>
      <c r="Q62324" s="6"/>
      <c r="R62324" s="6"/>
      <c r="S62324" s="6"/>
      <c r="T62324" s="6"/>
      <c r="U62324" s="6"/>
      <c r="V62324" s="6"/>
      <c r="W62324" s="6">
        <v>101</v>
      </c>
      <c r="X62324" s="6">
        <v>105</v>
      </c>
    </row>
    <row r="62325" spans="1:24" x14ac:dyDescent="0.25">
      <c r="A62325" t="s">
        <v>205</v>
      </c>
      <c r="B62325" t="s">
        <v>1189</v>
      </c>
      <c r="C62325" t="s">
        <v>97</v>
      </c>
      <c r="D62325" t="s">
        <v>72</v>
      </c>
      <c r="E62325" t="s">
        <v>64</v>
      </c>
      <c r="F62325" t="s">
        <v>104</v>
      </c>
      <c r="G62325" t="s">
        <v>73</v>
      </c>
      <c r="H62325" t="s">
        <v>64</v>
      </c>
      <c r="I62325" t="s">
        <v>50</v>
      </c>
      <c r="J62325" t="s">
        <v>1204</v>
      </c>
      <c r="K62325">
        <v>2</v>
      </c>
      <c r="L62325" t="s">
        <v>40</v>
      </c>
      <c r="M62325" s="6"/>
      <c r="N62325" s="6"/>
      <c r="O62325" s="6"/>
      <c r="P62325" s="6"/>
      <c r="Q62325" s="6"/>
      <c r="R62325" s="6"/>
      <c r="S62325" s="6"/>
      <c r="T62325" s="6"/>
      <c r="U62325" s="6"/>
      <c r="V62325" s="6"/>
      <c r="W62325" s="6">
        <v>13</v>
      </c>
      <c r="X62325" s="6">
        <v>27</v>
      </c>
    </row>
    <row r="62326" spans="1:24" x14ac:dyDescent="0.25">
      <c r="A62326" t="s">
        <v>205</v>
      </c>
      <c r="B62326" t="s">
        <v>1189</v>
      </c>
      <c r="C62326" t="s">
        <v>97</v>
      </c>
      <c r="D62326" t="s">
        <v>72</v>
      </c>
      <c r="E62326" t="s">
        <v>64</v>
      </c>
      <c r="F62326" t="s">
        <v>104</v>
      </c>
      <c r="G62326" t="s">
        <v>73</v>
      </c>
      <c r="H62326" t="s">
        <v>64</v>
      </c>
      <c r="I62326" t="s">
        <v>50</v>
      </c>
      <c r="J62326" t="s">
        <v>5287</v>
      </c>
      <c r="K62326">
        <v>3</v>
      </c>
      <c r="L62326" t="s">
        <v>40</v>
      </c>
      <c r="M62326" s="6"/>
      <c r="N62326" s="6"/>
      <c r="O62326" s="6"/>
      <c r="P62326" s="6"/>
      <c r="Q62326" s="6"/>
      <c r="R62326" s="6"/>
      <c r="S62326" s="6"/>
      <c r="T62326" s="6"/>
      <c r="U62326" s="6"/>
      <c r="V62326" s="6"/>
      <c r="W62326" s="6">
        <v>4</v>
      </c>
      <c r="X62326" s="6"/>
    </row>
    <row r="62327" spans="1:24" x14ac:dyDescent="0.25">
      <c r="A62327" t="s">
        <v>205</v>
      </c>
      <c r="B62327" t="s">
        <v>1189</v>
      </c>
      <c r="C62327" t="s">
        <v>97</v>
      </c>
      <c r="D62327" t="s">
        <v>72</v>
      </c>
      <c r="E62327" t="s">
        <v>64</v>
      </c>
      <c r="F62327" t="s">
        <v>104</v>
      </c>
      <c r="G62327" t="s">
        <v>73</v>
      </c>
      <c r="H62327" t="s">
        <v>64</v>
      </c>
      <c r="I62327" t="s">
        <v>50</v>
      </c>
      <c r="J62327" t="s">
        <v>1270</v>
      </c>
      <c r="K62327">
        <v>2</v>
      </c>
      <c r="L62327" t="s">
        <v>40</v>
      </c>
      <c r="M62327" s="6"/>
      <c r="N62327" s="6"/>
      <c r="O62327" s="6"/>
      <c r="P62327" s="6"/>
      <c r="Q62327" s="6"/>
      <c r="R62327" s="6"/>
      <c r="S62327" s="6"/>
      <c r="T62327" s="6"/>
      <c r="U62327" s="6"/>
      <c r="V62327" s="6"/>
      <c r="W62327" s="6">
        <v>13</v>
      </c>
      <c r="X62327" s="6">
        <v>18</v>
      </c>
    </row>
    <row r="62328" spans="1:24" x14ac:dyDescent="0.25">
      <c r="A62328" t="s">
        <v>205</v>
      </c>
      <c r="B62328" t="s">
        <v>1189</v>
      </c>
      <c r="C62328" t="s">
        <v>97</v>
      </c>
      <c r="D62328" t="s">
        <v>72</v>
      </c>
      <c r="E62328" t="s">
        <v>64</v>
      </c>
      <c r="F62328" t="s">
        <v>104</v>
      </c>
      <c r="G62328" t="s">
        <v>73</v>
      </c>
      <c r="H62328" t="s">
        <v>64</v>
      </c>
      <c r="I62328" t="s">
        <v>50</v>
      </c>
      <c r="J62328" t="s">
        <v>5302</v>
      </c>
      <c r="K62328">
        <v>2</v>
      </c>
      <c r="L62328" t="s">
        <v>40</v>
      </c>
      <c r="M62328" s="6"/>
      <c r="N62328" s="6"/>
      <c r="O62328" s="6"/>
      <c r="P62328" s="6"/>
      <c r="Q62328" s="6"/>
      <c r="R62328" s="6"/>
      <c r="S62328" s="6"/>
      <c r="T62328" s="6"/>
      <c r="U62328" s="6"/>
      <c r="V62328" s="6"/>
      <c r="W62328" s="6">
        <v>3</v>
      </c>
      <c r="X62328" s="6"/>
    </row>
    <row r="62329" spans="1:24" x14ac:dyDescent="0.25">
      <c r="A62329" t="s">
        <v>205</v>
      </c>
      <c r="B62329" t="s">
        <v>1189</v>
      </c>
      <c r="C62329" t="s">
        <v>97</v>
      </c>
      <c r="D62329" t="s">
        <v>72</v>
      </c>
      <c r="E62329" t="s">
        <v>64</v>
      </c>
      <c r="F62329" t="s">
        <v>104</v>
      </c>
      <c r="G62329" t="s">
        <v>73</v>
      </c>
      <c r="H62329" t="s">
        <v>64</v>
      </c>
      <c r="I62329" t="s">
        <v>50</v>
      </c>
      <c r="J62329" t="s">
        <v>1244</v>
      </c>
      <c r="K62329">
        <v>2</v>
      </c>
      <c r="L62329" t="s">
        <v>40</v>
      </c>
      <c r="M62329" s="6"/>
      <c r="N62329" s="6"/>
      <c r="O62329" s="6"/>
      <c r="P62329" s="6"/>
      <c r="Q62329" s="6"/>
      <c r="R62329" s="6"/>
      <c r="S62329" s="6"/>
      <c r="T62329" s="6"/>
      <c r="U62329" s="6"/>
      <c r="V62329" s="6"/>
      <c r="W62329" s="6">
        <v>111</v>
      </c>
      <c r="X62329" s="6">
        <v>118</v>
      </c>
    </row>
    <row r="62330" spans="1:24" x14ac:dyDescent="0.25">
      <c r="A62330" t="s">
        <v>205</v>
      </c>
      <c r="B62330" t="s">
        <v>1189</v>
      </c>
      <c r="C62330" t="s">
        <v>97</v>
      </c>
      <c r="D62330" t="s">
        <v>72</v>
      </c>
      <c r="E62330" t="s">
        <v>64</v>
      </c>
      <c r="F62330" t="s">
        <v>104</v>
      </c>
      <c r="G62330" t="s">
        <v>73</v>
      </c>
      <c r="H62330" t="s">
        <v>64</v>
      </c>
      <c r="I62330" t="s">
        <v>50</v>
      </c>
      <c r="J62330" t="s">
        <v>1245</v>
      </c>
      <c r="K62330">
        <v>2</v>
      </c>
      <c r="L62330" t="s">
        <v>40</v>
      </c>
      <c r="M62330" s="6"/>
      <c r="N62330" s="6"/>
      <c r="O62330" s="6"/>
      <c r="P62330" s="6"/>
      <c r="Q62330" s="6"/>
      <c r="R62330" s="6"/>
      <c r="S62330" s="6"/>
      <c r="T62330" s="6"/>
      <c r="U62330" s="6"/>
      <c r="V62330" s="6"/>
      <c r="W62330" s="6">
        <v>94</v>
      </c>
      <c r="X62330" s="6">
        <v>122</v>
      </c>
    </row>
    <row r="62331" spans="1:24" x14ac:dyDescent="0.25">
      <c r="A62331" t="s">
        <v>205</v>
      </c>
      <c r="B62331" t="s">
        <v>1189</v>
      </c>
      <c r="C62331" t="s">
        <v>97</v>
      </c>
      <c r="D62331" t="s">
        <v>72</v>
      </c>
      <c r="E62331" t="s">
        <v>64</v>
      </c>
      <c r="F62331" t="s">
        <v>104</v>
      </c>
      <c r="G62331" t="s">
        <v>73</v>
      </c>
      <c r="H62331" t="s">
        <v>64</v>
      </c>
      <c r="I62331" t="s">
        <v>50</v>
      </c>
      <c r="J62331" t="s">
        <v>1327</v>
      </c>
      <c r="K62331">
        <v>2</v>
      </c>
      <c r="L62331" t="s">
        <v>40</v>
      </c>
      <c r="M62331" s="6"/>
      <c r="N62331" s="6"/>
      <c r="O62331" s="6"/>
      <c r="P62331" s="6"/>
      <c r="Q62331" s="6"/>
      <c r="R62331" s="6"/>
      <c r="S62331" s="6"/>
      <c r="T62331" s="6"/>
      <c r="U62331" s="6"/>
      <c r="V62331" s="6"/>
      <c r="W62331" s="6">
        <v>99</v>
      </c>
      <c r="X62331" s="6">
        <v>40</v>
      </c>
    </row>
    <row r="62332" spans="1:24" x14ac:dyDescent="0.25">
      <c r="A62332" t="s">
        <v>205</v>
      </c>
      <c r="B62332" t="s">
        <v>1189</v>
      </c>
      <c r="C62332" t="s">
        <v>97</v>
      </c>
      <c r="D62332" t="s">
        <v>72</v>
      </c>
      <c r="E62332" t="s">
        <v>64</v>
      </c>
      <c r="F62332" t="s">
        <v>104</v>
      </c>
      <c r="G62332" t="s">
        <v>73</v>
      </c>
      <c r="H62332" t="s">
        <v>64</v>
      </c>
      <c r="I62332" t="s">
        <v>50</v>
      </c>
      <c r="J62332" t="s">
        <v>1259</v>
      </c>
      <c r="K62332">
        <v>2</v>
      </c>
      <c r="L62332" t="s">
        <v>40</v>
      </c>
      <c r="M62332" s="6"/>
      <c r="N62332" s="6"/>
      <c r="O62332" s="6"/>
      <c r="P62332" s="6"/>
      <c r="Q62332" s="6"/>
      <c r="R62332" s="6"/>
      <c r="S62332" s="6"/>
      <c r="T62332" s="6"/>
      <c r="U62332" s="6"/>
      <c r="V62332" s="6"/>
      <c r="W62332" s="6">
        <v>143</v>
      </c>
      <c r="X62332" s="6">
        <v>100</v>
      </c>
    </row>
    <row r="62333" spans="1:24" x14ac:dyDescent="0.25">
      <c r="A62333" t="s">
        <v>205</v>
      </c>
      <c r="B62333" t="s">
        <v>1189</v>
      </c>
      <c r="C62333" t="s">
        <v>97</v>
      </c>
      <c r="D62333" t="s">
        <v>72</v>
      </c>
      <c r="E62333" t="s">
        <v>64</v>
      </c>
      <c r="F62333" t="s">
        <v>104</v>
      </c>
      <c r="G62333" t="s">
        <v>73</v>
      </c>
      <c r="H62333" t="s">
        <v>64</v>
      </c>
      <c r="I62333" t="s">
        <v>50</v>
      </c>
      <c r="J62333" t="s">
        <v>1322</v>
      </c>
      <c r="K62333">
        <v>1</v>
      </c>
      <c r="L62333" t="s">
        <v>40</v>
      </c>
      <c r="M62333" s="6"/>
      <c r="N62333" s="6"/>
      <c r="O62333" s="6"/>
      <c r="P62333" s="6"/>
      <c r="Q62333" s="6"/>
      <c r="R62333" s="6"/>
      <c r="S62333" s="6"/>
      <c r="T62333" s="6"/>
      <c r="U62333" s="6"/>
      <c r="V62333" s="6"/>
      <c r="W62333" s="6">
        <v>30</v>
      </c>
      <c r="X62333" s="6">
        <v>41</v>
      </c>
    </row>
    <row r="62334" spans="1:24" x14ac:dyDescent="0.25">
      <c r="A62334" t="s">
        <v>205</v>
      </c>
      <c r="B62334" t="s">
        <v>1189</v>
      </c>
      <c r="C62334" t="s">
        <v>97</v>
      </c>
      <c r="D62334" t="s">
        <v>72</v>
      </c>
      <c r="E62334" t="s">
        <v>64</v>
      </c>
      <c r="F62334" t="s">
        <v>104</v>
      </c>
      <c r="G62334" t="s">
        <v>73</v>
      </c>
      <c r="H62334" t="s">
        <v>64</v>
      </c>
      <c r="I62334" t="s">
        <v>50</v>
      </c>
      <c r="J62334" t="s">
        <v>1212</v>
      </c>
      <c r="K62334">
        <v>2</v>
      </c>
      <c r="L62334" t="s">
        <v>40</v>
      </c>
      <c r="M62334" s="6"/>
      <c r="N62334" s="6"/>
      <c r="O62334" s="6"/>
      <c r="P62334" s="6"/>
      <c r="Q62334" s="6"/>
      <c r="R62334" s="6"/>
      <c r="S62334" s="6"/>
      <c r="T62334" s="6"/>
      <c r="U62334" s="6"/>
      <c r="V62334" s="6"/>
      <c r="W62334" s="6">
        <v>383</v>
      </c>
      <c r="X62334" s="6">
        <v>312</v>
      </c>
    </row>
    <row r="62335" spans="1:24" x14ac:dyDescent="0.25">
      <c r="A62335" t="s">
        <v>205</v>
      </c>
      <c r="B62335" t="s">
        <v>1189</v>
      </c>
      <c r="C62335" t="s">
        <v>97</v>
      </c>
      <c r="D62335" t="s">
        <v>72</v>
      </c>
      <c r="E62335" t="s">
        <v>64</v>
      </c>
      <c r="F62335" t="s">
        <v>104</v>
      </c>
      <c r="G62335" t="s">
        <v>73</v>
      </c>
      <c r="H62335" t="s">
        <v>64</v>
      </c>
      <c r="I62335" t="s">
        <v>50</v>
      </c>
      <c r="J62335" t="s">
        <v>1335</v>
      </c>
      <c r="K62335">
        <v>2</v>
      </c>
      <c r="L62335" t="s">
        <v>40</v>
      </c>
      <c r="M62335" s="6"/>
      <c r="N62335" s="6"/>
      <c r="O62335" s="6"/>
      <c r="P62335" s="6"/>
      <c r="Q62335" s="6"/>
      <c r="R62335" s="6"/>
      <c r="S62335" s="6"/>
      <c r="T62335" s="6"/>
      <c r="U62335" s="6"/>
      <c r="V62335" s="6"/>
      <c r="W62335" s="6">
        <v>38</v>
      </c>
      <c r="X62335" s="6">
        <v>29</v>
      </c>
    </row>
    <row r="62336" spans="1:24" x14ac:dyDescent="0.25">
      <c r="A62336" t="s">
        <v>205</v>
      </c>
      <c r="B62336" t="s">
        <v>1189</v>
      </c>
      <c r="C62336" t="s">
        <v>97</v>
      </c>
      <c r="D62336" t="s">
        <v>72</v>
      </c>
      <c r="E62336" t="s">
        <v>64</v>
      </c>
      <c r="F62336" t="s">
        <v>104</v>
      </c>
      <c r="G62336" t="s">
        <v>73</v>
      </c>
      <c r="H62336" t="s">
        <v>64</v>
      </c>
      <c r="I62336" t="s">
        <v>50</v>
      </c>
      <c r="J62336" t="s">
        <v>1248</v>
      </c>
      <c r="K62336">
        <v>2</v>
      </c>
      <c r="L62336" t="s">
        <v>40</v>
      </c>
      <c r="M62336" s="6"/>
      <c r="N62336" s="6"/>
      <c r="O62336" s="6"/>
      <c r="P62336" s="6"/>
      <c r="Q62336" s="6"/>
      <c r="R62336" s="6"/>
      <c r="S62336" s="6"/>
      <c r="T62336" s="6"/>
      <c r="U62336" s="6"/>
      <c r="V62336" s="6"/>
      <c r="W62336" s="6">
        <v>75</v>
      </c>
      <c r="X62336" s="6">
        <v>80</v>
      </c>
    </row>
    <row r="62337" spans="1:24" x14ac:dyDescent="0.25">
      <c r="A62337" t="s">
        <v>205</v>
      </c>
      <c r="B62337" t="s">
        <v>1189</v>
      </c>
      <c r="C62337" t="s">
        <v>97</v>
      </c>
      <c r="D62337" t="s">
        <v>72</v>
      </c>
      <c r="E62337" t="s">
        <v>64</v>
      </c>
      <c r="F62337" t="s">
        <v>104</v>
      </c>
      <c r="G62337" t="s">
        <v>73</v>
      </c>
      <c r="H62337" t="s">
        <v>64</v>
      </c>
      <c r="I62337" t="s">
        <v>50</v>
      </c>
      <c r="J62337" t="s">
        <v>1256</v>
      </c>
      <c r="K62337">
        <v>2</v>
      </c>
      <c r="L62337" t="s">
        <v>40</v>
      </c>
      <c r="M62337" s="6"/>
      <c r="N62337" s="6"/>
      <c r="O62337" s="6"/>
      <c r="P62337" s="6"/>
      <c r="Q62337" s="6"/>
      <c r="R62337" s="6"/>
      <c r="S62337" s="6"/>
      <c r="T62337" s="6"/>
      <c r="U62337" s="6"/>
      <c r="V62337" s="6"/>
      <c r="W62337" s="6">
        <v>77</v>
      </c>
      <c r="X62337" s="6">
        <v>76</v>
      </c>
    </row>
    <row r="62338" spans="1:24" x14ac:dyDescent="0.25">
      <c r="A62338" t="s">
        <v>205</v>
      </c>
      <c r="B62338" t="s">
        <v>1189</v>
      </c>
      <c r="C62338" t="s">
        <v>97</v>
      </c>
      <c r="D62338" t="s">
        <v>72</v>
      </c>
      <c r="E62338" t="s">
        <v>64</v>
      </c>
      <c r="F62338" t="s">
        <v>104</v>
      </c>
      <c r="G62338" t="s">
        <v>73</v>
      </c>
      <c r="H62338" t="s">
        <v>64</v>
      </c>
      <c r="I62338" t="s">
        <v>50</v>
      </c>
      <c r="J62338" t="s">
        <v>5322</v>
      </c>
      <c r="K62338">
        <v>2</v>
      </c>
      <c r="L62338" t="s">
        <v>40</v>
      </c>
      <c r="M62338" s="6"/>
      <c r="N62338" s="6"/>
      <c r="O62338" s="6"/>
      <c r="P62338" s="6"/>
      <c r="Q62338" s="6"/>
      <c r="R62338" s="6"/>
      <c r="S62338" s="6"/>
      <c r="T62338" s="6"/>
      <c r="U62338" s="6"/>
      <c r="V62338" s="6"/>
      <c r="W62338" s="6">
        <v>51</v>
      </c>
      <c r="X62338" s="6"/>
    </row>
    <row r="62339" spans="1:24" x14ac:dyDescent="0.25">
      <c r="A62339" t="s">
        <v>205</v>
      </c>
      <c r="B62339" t="s">
        <v>1189</v>
      </c>
      <c r="C62339" t="s">
        <v>97</v>
      </c>
      <c r="D62339" t="s">
        <v>72</v>
      </c>
      <c r="E62339" t="s">
        <v>64</v>
      </c>
      <c r="F62339" t="s">
        <v>104</v>
      </c>
      <c r="G62339" t="s">
        <v>73</v>
      </c>
      <c r="H62339" t="s">
        <v>64</v>
      </c>
      <c r="I62339" t="s">
        <v>50</v>
      </c>
      <c r="J62339" t="s">
        <v>1243</v>
      </c>
      <c r="K62339">
        <v>2</v>
      </c>
      <c r="L62339" t="s">
        <v>40</v>
      </c>
      <c r="M62339" s="6"/>
      <c r="N62339" s="6"/>
      <c r="O62339" s="6"/>
      <c r="P62339" s="6"/>
      <c r="Q62339" s="6"/>
      <c r="R62339" s="6"/>
      <c r="S62339" s="6"/>
      <c r="T62339" s="6"/>
      <c r="U62339" s="6"/>
      <c r="V62339" s="6"/>
      <c r="W62339" s="6">
        <v>150</v>
      </c>
      <c r="X62339" s="6">
        <v>131</v>
      </c>
    </row>
    <row r="62340" spans="1:24" x14ac:dyDescent="0.25">
      <c r="A62340" t="s">
        <v>205</v>
      </c>
      <c r="B62340" t="s">
        <v>1189</v>
      </c>
      <c r="C62340" t="s">
        <v>97</v>
      </c>
      <c r="D62340" t="s">
        <v>72</v>
      </c>
      <c r="E62340" t="s">
        <v>64</v>
      </c>
      <c r="F62340" t="s">
        <v>104</v>
      </c>
      <c r="G62340" t="s">
        <v>73</v>
      </c>
      <c r="H62340" t="s">
        <v>64</v>
      </c>
      <c r="I62340" t="s">
        <v>50</v>
      </c>
      <c r="J62340" t="s">
        <v>1288</v>
      </c>
      <c r="K62340">
        <v>2</v>
      </c>
      <c r="L62340" t="s">
        <v>40</v>
      </c>
      <c r="M62340" s="6"/>
      <c r="N62340" s="6"/>
      <c r="O62340" s="6"/>
      <c r="P62340" s="6"/>
      <c r="Q62340" s="6"/>
      <c r="R62340" s="6"/>
      <c r="S62340" s="6"/>
      <c r="T62340" s="6"/>
      <c r="U62340" s="6"/>
      <c r="V62340" s="6"/>
      <c r="W62340" s="6">
        <v>143</v>
      </c>
      <c r="X62340" s="6">
        <v>60</v>
      </c>
    </row>
    <row r="62341" spans="1:24" x14ac:dyDescent="0.25">
      <c r="A62341" t="s">
        <v>205</v>
      </c>
      <c r="B62341" t="s">
        <v>1189</v>
      </c>
      <c r="C62341" t="s">
        <v>97</v>
      </c>
      <c r="D62341" t="s">
        <v>72</v>
      </c>
      <c r="E62341" t="s">
        <v>64</v>
      </c>
      <c r="F62341" t="s">
        <v>104</v>
      </c>
      <c r="G62341" t="s">
        <v>73</v>
      </c>
      <c r="H62341" t="s">
        <v>64</v>
      </c>
      <c r="I62341" t="s">
        <v>50</v>
      </c>
      <c r="J62341" t="s">
        <v>1287</v>
      </c>
      <c r="K62341">
        <v>2</v>
      </c>
      <c r="L62341" t="s">
        <v>40</v>
      </c>
      <c r="M62341" s="6"/>
      <c r="N62341" s="6"/>
      <c r="O62341" s="6"/>
      <c r="P62341" s="6"/>
      <c r="Q62341" s="6"/>
      <c r="R62341" s="6"/>
      <c r="S62341" s="6"/>
      <c r="T62341" s="6"/>
      <c r="U62341" s="6"/>
      <c r="V62341" s="6"/>
      <c r="W62341" s="6">
        <v>104</v>
      </c>
      <c r="X62341" s="6">
        <v>57</v>
      </c>
    </row>
    <row r="62342" spans="1:24" x14ac:dyDescent="0.25">
      <c r="A62342" t="s">
        <v>205</v>
      </c>
      <c r="B62342" t="s">
        <v>1189</v>
      </c>
      <c r="C62342" t="s">
        <v>97</v>
      </c>
      <c r="D62342" t="s">
        <v>72</v>
      </c>
      <c r="E62342" t="s">
        <v>64</v>
      </c>
      <c r="F62342" t="s">
        <v>104</v>
      </c>
      <c r="G62342" t="s">
        <v>73</v>
      </c>
      <c r="H62342" t="s">
        <v>64</v>
      </c>
      <c r="I62342" t="s">
        <v>50</v>
      </c>
      <c r="J62342" t="s">
        <v>1336</v>
      </c>
      <c r="K62342">
        <v>2</v>
      </c>
      <c r="L62342" t="s">
        <v>40</v>
      </c>
      <c r="M62342" s="6"/>
      <c r="N62342" s="6"/>
      <c r="O62342" s="6"/>
      <c r="P62342" s="6"/>
      <c r="Q62342" s="6"/>
      <c r="R62342" s="6"/>
      <c r="S62342" s="6"/>
      <c r="T62342" s="6"/>
      <c r="U62342" s="6"/>
      <c r="V62342" s="6"/>
      <c r="W62342" s="6">
        <v>49</v>
      </c>
      <c r="X62342" s="6">
        <v>29</v>
      </c>
    </row>
    <row r="62343" spans="1:24" x14ac:dyDescent="0.25">
      <c r="A62343" t="s">
        <v>205</v>
      </c>
      <c r="B62343" t="s">
        <v>1189</v>
      </c>
      <c r="C62343" t="s">
        <v>97</v>
      </c>
      <c r="D62343" t="s">
        <v>72</v>
      </c>
      <c r="E62343" t="s">
        <v>64</v>
      </c>
      <c r="F62343" t="s">
        <v>104</v>
      </c>
      <c r="G62343" t="s">
        <v>72</v>
      </c>
      <c r="H62343" t="s">
        <v>64</v>
      </c>
      <c r="I62343" t="s">
        <v>50</v>
      </c>
      <c r="J62343" t="s">
        <v>1253</v>
      </c>
      <c r="K62343">
        <v>2</v>
      </c>
      <c r="L62343" t="s">
        <v>40</v>
      </c>
      <c r="M62343" s="6"/>
      <c r="N62343" s="6"/>
      <c r="O62343" s="6"/>
      <c r="P62343" s="6"/>
      <c r="Q62343" s="6"/>
      <c r="R62343" s="6"/>
      <c r="S62343" s="6"/>
      <c r="T62343" s="6"/>
      <c r="U62343" s="6"/>
      <c r="V62343" s="6"/>
      <c r="W62343" s="6">
        <v>33</v>
      </c>
      <c r="X62343" s="6">
        <v>87</v>
      </c>
    </row>
    <row r="62344" spans="1:24" x14ac:dyDescent="0.25">
      <c r="A62344" t="s">
        <v>205</v>
      </c>
      <c r="B62344" t="s">
        <v>1189</v>
      </c>
      <c r="C62344" t="s">
        <v>97</v>
      </c>
      <c r="D62344" t="s">
        <v>43</v>
      </c>
      <c r="E62344" t="s">
        <v>45</v>
      </c>
      <c r="F62344" t="s">
        <v>104</v>
      </c>
      <c r="G62344" t="s">
        <v>162</v>
      </c>
      <c r="H62344" t="s">
        <v>49</v>
      </c>
      <c r="I62344" t="s">
        <v>50</v>
      </c>
      <c r="J62344" t="s">
        <v>1337</v>
      </c>
      <c r="K62344">
        <v>2</v>
      </c>
      <c r="L62344" t="s">
        <v>40</v>
      </c>
      <c r="M62344" s="6"/>
      <c r="N62344" s="6"/>
      <c r="O62344" s="6"/>
      <c r="P62344" s="6"/>
      <c r="Q62344" s="6"/>
      <c r="R62344" s="6"/>
      <c r="S62344" s="6"/>
      <c r="T62344" s="6"/>
      <c r="U62344" s="6"/>
      <c r="V62344" s="6"/>
      <c r="W62344" s="6">
        <v>20</v>
      </c>
      <c r="X62344" s="6">
        <v>28</v>
      </c>
    </row>
    <row r="62345" spans="1:24" x14ac:dyDescent="0.25">
      <c r="A62345" t="s">
        <v>205</v>
      </c>
      <c r="B62345" t="s">
        <v>1189</v>
      </c>
      <c r="C62345" t="s">
        <v>97</v>
      </c>
      <c r="D62345" t="s">
        <v>43</v>
      </c>
      <c r="E62345" t="s">
        <v>45</v>
      </c>
      <c r="F62345" t="s">
        <v>104</v>
      </c>
      <c r="G62345" t="s">
        <v>162</v>
      </c>
      <c r="H62345" t="s">
        <v>49</v>
      </c>
      <c r="I62345" t="s">
        <v>50</v>
      </c>
      <c r="J62345" t="s">
        <v>5309</v>
      </c>
      <c r="K62345">
        <v>2</v>
      </c>
      <c r="L62345" t="s">
        <v>40</v>
      </c>
      <c r="M62345" s="6"/>
      <c r="N62345" s="6"/>
      <c r="O62345" s="6"/>
      <c r="P62345" s="6"/>
      <c r="Q62345" s="6"/>
      <c r="R62345" s="6"/>
      <c r="S62345" s="6"/>
      <c r="T62345" s="6"/>
      <c r="U62345" s="6"/>
      <c r="V62345" s="6"/>
      <c r="W62345" s="6">
        <v>8</v>
      </c>
      <c r="X62345" s="6"/>
    </row>
    <row r="62346" spans="1:24" x14ac:dyDescent="0.25">
      <c r="A62346" t="s">
        <v>205</v>
      </c>
      <c r="B62346" t="s">
        <v>1189</v>
      </c>
      <c r="C62346" t="s">
        <v>97</v>
      </c>
      <c r="D62346" t="s">
        <v>43</v>
      </c>
      <c r="E62346" t="s">
        <v>45</v>
      </c>
      <c r="F62346" t="s">
        <v>104</v>
      </c>
      <c r="G62346" t="s">
        <v>162</v>
      </c>
      <c r="H62346" t="s">
        <v>49</v>
      </c>
      <c r="I62346" t="s">
        <v>50</v>
      </c>
      <c r="J62346" t="s">
        <v>1252</v>
      </c>
      <c r="K62346">
        <v>2</v>
      </c>
      <c r="L62346" t="s">
        <v>40</v>
      </c>
      <c r="M62346" s="6"/>
      <c r="N62346" s="6"/>
      <c r="O62346" s="6"/>
      <c r="P62346" s="6"/>
      <c r="Q62346" s="6"/>
      <c r="R62346" s="6"/>
      <c r="S62346" s="6"/>
      <c r="T62346" s="6"/>
      <c r="U62346" s="6"/>
      <c r="V62346" s="6"/>
      <c r="W62346" s="6">
        <v>84</v>
      </c>
      <c r="X62346" s="6">
        <v>87</v>
      </c>
    </row>
    <row r="62347" spans="1:24" x14ac:dyDescent="0.25">
      <c r="A62347" t="s">
        <v>205</v>
      </c>
      <c r="B62347" t="s">
        <v>1189</v>
      </c>
      <c r="C62347" t="s">
        <v>97</v>
      </c>
      <c r="D62347" t="s">
        <v>43</v>
      </c>
      <c r="E62347" t="s">
        <v>45</v>
      </c>
      <c r="F62347" t="s">
        <v>104</v>
      </c>
      <c r="G62347" t="s">
        <v>162</v>
      </c>
      <c r="H62347" t="s">
        <v>49</v>
      </c>
      <c r="I62347" t="s">
        <v>50</v>
      </c>
      <c r="J62347" t="s">
        <v>1351</v>
      </c>
      <c r="K62347">
        <v>2</v>
      </c>
      <c r="L62347" t="s">
        <v>40</v>
      </c>
      <c r="M62347" s="6"/>
      <c r="N62347" s="6"/>
      <c r="O62347" s="6"/>
      <c r="P62347" s="6"/>
      <c r="Q62347" s="6"/>
      <c r="R62347" s="6"/>
      <c r="S62347" s="6"/>
      <c r="T62347" s="6"/>
      <c r="U62347" s="6"/>
      <c r="V62347" s="6"/>
      <c r="W62347" s="6">
        <v>41</v>
      </c>
      <c r="X62347" s="6">
        <v>37</v>
      </c>
    </row>
    <row r="62348" spans="1:24" x14ac:dyDescent="0.25">
      <c r="A62348" t="s">
        <v>205</v>
      </c>
      <c r="B62348" t="s">
        <v>1189</v>
      </c>
      <c r="C62348" t="s">
        <v>97</v>
      </c>
      <c r="D62348" t="s">
        <v>43</v>
      </c>
      <c r="E62348" t="s">
        <v>45</v>
      </c>
      <c r="F62348" t="s">
        <v>104</v>
      </c>
      <c r="G62348" t="s">
        <v>162</v>
      </c>
      <c r="H62348" t="s">
        <v>49</v>
      </c>
      <c r="I62348" t="s">
        <v>50</v>
      </c>
      <c r="J62348" t="s">
        <v>617</v>
      </c>
      <c r="K62348">
        <v>2</v>
      </c>
      <c r="L62348" t="s">
        <v>40</v>
      </c>
      <c r="M62348" s="6"/>
      <c r="N62348" s="6"/>
      <c r="O62348" s="6"/>
      <c r="P62348" s="6"/>
      <c r="Q62348" s="6"/>
      <c r="R62348" s="6"/>
      <c r="S62348" s="6"/>
      <c r="T62348" s="6"/>
      <c r="U62348" s="6"/>
      <c r="V62348" s="6"/>
      <c r="W62348" s="6">
        <v>13</v>
      </c>
      <c r="X62348" s="6">
        <v>8</v>
      </c>
    </row>
    <row r="62349" spans="1:24" x14ac:dyDescent="0.25">
      <c r="A62349" t="s">
        <v>205</v>
      </c>
      <c r="B62349" t="s">
        <v>1189</v>
      </c>
      <c r="C62349" t="s">
        <v>97</v>
      </c>
      <c r="D62349" t="s">
        <v>43</v>
      </c>
      <c r="E62349" t="s">
        <v>45</v>
      </c>
      <c r="F62349" t="s">
        <v>104</v>
      </c>
      <c r="G62349" t="s">
        <v>162</v>
      </c>
      <c r="H62349" t="s">
        <v>49</v>
      </c>
      <c r="I62349" t="s">
        <v>50</v>
      </c>
      <c r="J62349" t="s">
        <v>1349</v>
      </c>
      <c r="K62349">
        <v>2</v>
      </c>
      <c r="L62349" t="s">
        <v>40</v>
      </c>
      <c r="M62349" s="6"/>
      <c r="N62349" s="6"/>
      <c r="O62349" s="6"/>
      <c r="P62349" s="6"/>
      <c r="Q62349" s="6"/>
      <c r="R62349" s="6"/>
      <c r="S62349" s="6"/>
      <c r="T62349" s="6"/>
      <c r="U62349" s="6"/>
      <c r="V62349" s="6"/>
      <c r="W62349" s="6">
        <v>61</v>
      </c>
      <c r="X62349" s="6">
        <v>37</v>
      </c>
    </row>
    <row r="62350" spans="1:24" x14ac:dyDescent="0.25">
      <c r="A62350" t="s">
        <v>205</v>
      </c>
      <c r="B62350" t="s">
        <v>1189</v>
      </c>
      <c r="C62350" t="s">
        <v>97</v>
      </c>
      <c r="D62350" t="s">
        <v>43</v>
      </c>
      <c r="E62350" t="s">
        <v>45</v>
      </c>
      <c r="F62350" t="s">
        <v>104</v>
      </c>
      <c r="G62350" t="s">
        <v>162</v>
      </c>
      <c r="H62350" t="s">
        <v>49</v>
      </c>
      <c r="I62350" t="s">
        <v>50</v>
      </c>
      <c r="J62350" t="s">
        <v>1312</v>
      </c>
      <c r="K62350">
        <v>2</v>
      </c>
      <c r="L62350" t="s">
        <v>40</v>
      </c>
      <c r="M62350" s="6"/>
      <c r="N62350" s="6"/>
      <c r="O62350" s="6"/>
      <c r="P62350" s="6"/>
      <c r="Q62350" s="6"/>
      <c r="R62350" s="6"/>
      <c r="S62350" s="6"/>
      <c r="T62350" s="6"/>
      <c r="U62350" s="6"/>
      <c r="V62350" s="6"/>
      <c r="W62350" s="6">
        <v>92</v>
      </c>
      <c r="X62350" s="6">
        <v>69</v>
      </c>
    </row>
    <row r="62351" spans="1:24" x14ac:dyDescent="0.25">
      <c r="A62351" t="s">
        <v>205</v>
      </c>
      <c r="B62351" t="s">
        <v>1189</v>
      </c>
      <c r="C62351" t="s">
        <v>97</v>
      </c>
      <c r="D62351" t="s">
        <v>43</v>
      </c>
      <c r="E62351" t="s">
        <v>45</v>
      </c>
      <c r="F62351" t="s">
        <v>104</v>
      </c>
      <c r="G62351" t="s">
        <v>162</v>
      </c>
      <c r="H62351" t="s">
        <v>49</v>
      </c>
      <c r="I62351" t="s">
        <v>50</v>
      </c>
      <c r="J62351" t="s">
        <v>1262</v>
      </c>
      <c r="K62351">
        <v>2</v>
      </c>
      <c r="L62351" t="s">
        <v>40</v>
      </c>
      <c r="M62351" s="6"/>
      <c r="N62351" s="6"/>
      <c r="O62351" s="6"/>
      <c r="P62351" s="6"/>
      <c r="Q62351" s="6"/>
      <c r="R62351" s="6"/>
      <c r="S62351" s="6"/>
      <c r="T62351" s="6"/>
      <c r="U62351" s="6"/>
      <c r="V62351" s="6"/>
      <c r="W62351" s="6">
        <v>79</v>
      </c>
      <c r="X62351" s="6">
        <v>100</v>
      </c>
    </row>
    <row r="62352" spans="1:24" x14ac:dyDescent="0.25">
      <c r="A62352" t="s">
        <v>205</v>
      </c>
      <c r="B62352" t="s">
        <v>1189</v>
      </c>
      <c r="C62352" t="s">
        <v>97</v>
      </c>
      <c r="D62352" t="s">
        <v>43</v>
      </c>
      <c r="E62352" t="s">
        <v>45</v>
      </c>
      <c r="F62352" t="s">
        <v>104</v>
      </c>
      <c r="G62352" t="s">
        <v>162</v>
      </c>
      <c r="H62352" t="s">
        <v>49</v>
      </c>
      <c r="I62352" t="s">
        <v>50</v>
      </c>
      <c r="J62352" t="s">
        <v>1342</v>
      </c>
      <c r="K62352">
        <v>2</v>
      </c>
      <c r="L62352" t="s">
        <v>40</v>
      </c>
      <c r="M62352" s="6"/>
      <c r="N62352" s="6"/>
      <c r="O62352" s="6"/>
      <c r="P62352" s="6"/>
      <c r="Q62352" s="6"/>
      <c r="R62352" s="6"/>
      <c r="S62352" s="6"/>
      <c r="T62352" s="6"/>
      <c r="U62352" s="6"/>
      <c r="V62352" s="6"/>
      <c r="W62352" s="6">
        <v>36</v>
      </c>
      <c r="X62352" s="6">
        <v>33</v>
      </c>
    </row>
    <row r="62353" spans="1:24" x14ac:dyDescent="0.25">
      <c r="A62353" t="s">
        <v>205</v>
      </c>
      <c r="B62353" t="s">
        <v>1189</v>
      </c>
      <c r="C62353" t="s">
        <v>97</v>
      </c>
      <c r="D62353" t="s">
        <v>43</v>
      </c>
      <c r="E62353" t="s">
        <v>45</v>
      </c>
      <c r="F62353" t="s">
        <v>104</v>
      </c>
      <c r="G62353" t="s">
        <v>162</v>
      </c>
      <c r="H62353" t="s">
        <v>49</v>
      </c>
      <c r="I62353" t="s">
        <v>50</v>
      </c>
      <c r="J62353" t="s">
        <v>1320</v>
      </c>
      <c r="K62353">
        <v>2</v>
      </c>
      <c r="L62353" t="s">
        <v>40</v>
      </c>
      <c r="M62353" s="6"/>
      <c r="N62353" s="6"/>
      <c r="O62353" s="6"/>
      <c r="P62353" s="6"/>
      <c r="Q62353" s="6"/>
      <c r="R62353" s="6"/>
      <c r="S62353" s="6"/>
      <c r="T62353" s="6"/>
      <c r="U62353" s="6"/>
      <c r="V62353" s="6"/>
      <c r="W62353" s="6">
        <v>43</v>
      </c>
      <c r="X62353" s="6">
        <v>40</v>
      </c>
    </row>
    <row r="62354" spans="1:24" x14ac:dyDescent="0.25">
      <c r="A62354" t="s">
        <v>205</v>
      </c>
      <c r="B62354" t="s">
        <v>1189</v>
      </c>
      <c r="C62354" t="s">
        <v>97</v>
      </c>
      <c r="D62354" t="s">
        <v>43</v>
      </c>
      <c r="E62354" t="s">
        <v>45</v>
      </c>
      <c r="F62354" t="s">
        <v>104</v>
      </c>
      <c r="G62354" t="s">
        <v>162</v>
      </c>
      <c r="H62354" t="s">
        <v>49</v>
      </c>
      <c r="I62354" t="s">
        <v>50</v>
      </c>
      <c r="J62354" t="s">
        <v>1226</v>
      </c>
      <c r="K62354">
        <v>2</v>
      </c>
      <c r="L62354" t="s">
        <v>40</v>
      </c>
      <c r="M62354" s="6"/>
      <c r="N62354" s="6"/>
      <c r="O62354" s="6"/>
      <c r="P62354" s="6"/>
      <c r="Q62354" s="6"/>
      <c r="R62354" s="6"/>
      <c r="S62354" s="6"/>
      <c r="T62354" s="6"/>
      <c r="U62354" s="6"/>
      <c r="V62354" s="6"/>
      <c r="W62354" s="6">
        <v>14</v>
      </c>
      <c r="X62354" s="6">
        <v>4</v>
      </c>
    </row>
    <row r="62355" spans="1:24" x14ac:dyDescent="0.25">
      <c r="A62355" t="s">
        <v>205</v>
      </c>
      <c r="B62355" t="s">
        <v>1189</v>
      </c>
      <c r="C62355" t="s">
        <v>97</v>
      </c>
      <c r="D62355" t="s">
        <v>43</v>
      </c>
      <c r="E62355" t="s">
        <v>45</v>
      </c>
      <c r="F62355" t="s">
        <v>104</v>
      </c>
      <c r="G62355" t="s">
        <v>162</v>
      </c>
      <c r="H62355" t="s">
        <v>49</v>
      </c>
      <c r="I62355" t="s">
        <v>50</v>
      </c>
      <c r="J62355" t="s">
        <v>1211</v>
      </c>
      <c r="K62355">
        <v>4</v>
      </c>
      <c r="L62355" t="s">
        <v>97</v>
      </c>
      <c r="M62355" s="6"/>
      <c r="N62355" s="6"/>
      <c r="O62355" s="6"/>
      <c r="P62355" s="6"/>
      <c r="Q62355" s="6"/>
      <c r="R62355" s="6"/>
      <c r="S62355" s="6"/>
      <c r="T62355" s="6"/>
      <c r="U62355" s="6"/>
      <c r="V62355" s="6"/>
      <c r="W62355" s="6">
        <v>472</v>
      </c>
      <c r="X62355" s="6">
        <v>517</v>
      </c>
    </row>
    <row r="62356" spans="1:24" x14ac:dyDescent="0.25">
      <c r="A62356" t="s">
        <v>205</v>
      </c>
      <c r="B62356" t="s">
        <v>1189</v>
      </c>
      <c r="C62356" t="s">
        <v>97</v>
      </c>
      <c r="D62356" t="s">
        <v>43</v>
      </c>
      <c r="E62356" t="s">
        <v>45</v>
      </c>
      <c r="F62356" t="s">
        <v>104</v>
      </c>
      <c r="G62356" t="s">
        <v>67</v>
      </c>
      <c r="H62356" t="s">
        <v>49</v>
      </c>
      <c r="I62356" t="s">
        <v>50</v>
      </c>
      <c r="J62356" t="s">
        <v>1197</v>
      </c>
      <c r="K62356">
        <v>8</v>
      </c>
      <c r="L62356" t="s">
        <v>40</v>
      </c>
      <c r="M62356" s="6"/>
      <c r="N62356" s="6"/>
      <c r="O62356" s="6"/>
      <c r="P62356" s="6"/>
      <c r="Q62356" s="6"/>
      <c r="R62356" s="6"/>
      <c r="S62356" s="6"/>
      <c r="T62356" s="6"/>
      <c r="U62356" s="6"/>
      <c r="V62356" s="6"/>
      <c r="W62356" s="6">
        <v>32</v>
      </c>
      <c r="X62356" s="6">
        <v>38</v>
      </c>
    </row>
    <row r="62357" spans="1:24" x14ac:dyDescent="0.25">
      <c r="A62357" t="s">
        <v>205</v>
      </c>
      <c r="B62357" t="s">
        <v>1189</v>
      </c>
      <c r="C62357" t="s">
        <v>97</v>
      </c>
      <c r="D62357" t="s">
        <v>43</v>
      </c>
      <c r="E62357" t="s">
        <v>45</v>
      </c>
      <c r="F62357" t="s">
        <v>104</v>
      </c>
      <c r="G62357" t="s">
        <v>67</v>
      </c>
      <c r="H62357" t="s">
        <v>49</v>
      </c>
      <c r="I62357" t="s">
        <v>50</v>
      </c>
      <c r="J62357" t="s">
        <v>1197</v>
      </c>
      <c r="K62357">
        <v>10</v>
      </c>
      <c r="L62357" t="s">
        <v>40</v>
      </c>
      <c r="M62357" s="6"/>
      <c r="N62357" s="6"/>
      <c r="O62357" s="6"/>
      <c r="P62357" s="6"/>
      <c r="Q62357" s="6"/>
      <c r="R62357" s="6"/>
      <c r="S62357" s="6"/>
      <c r="T62357" s="6"/>
      <c r="U62357" s="6"/>
      <c r="V62357" s="6"/>
      <c r="W62357" s="6">
        <v>9</v>
      </c>
      <c r="X62357" s="6">
        <v>6</v>
      </c>
    </row>
    <row r="62358" spans="1:24" x14ac:dyDescent="0.25">
      <c r="A62358" t="s">
        <v>205</v>
      </c>
      <c r="B62358" t="s">
        <v>1189</v>
      </c>
      <c r="C62358" t="s">
        <v>97</v>
      </c>
      <c r="D62358" t="s">
        <v>43</v>
      </c>
      <c r="E62358" t="s">
        <v>45</v>
      </c>
      <c r="F62358" t="s">
        <v>104</v>
      </c>
      <c r="G62358" t="s">
        <v>67</v>
      </c>
      <c r="H62358" t="s">
        <v>49</v>
      </c>
      <c r="I62358" t="s">
        <v>50</v>
      </c>
      <c r="J62358" t="s">
        <v>1316</v>
      </c>
      <c r="K62358">
        <v>8</v>
      </c>
      <c r="L62358" t="s">
        <v>40</v>
      </c>
      <c r="M62358" s="6"/>
      <c r="N62358" s="6"/>
      <c r="O62358" s="6"/>
      <c r="P62358" s="6"/>
      <c r="Q62358" s="6"/>
      <c r="R62358" s="6"/>
      <c r="S62358" s="6"/>
      <c r="T62358" s="6"/>
      <c r="U62358" s="6"/>
      <c r="V62358" s="6"/>
      <c r="W62358" s="6">
        <v>77</v>
      </c>
      <c r="X62358" s="6">
        <v>76</v>
      </c>
    </row>
    <row r="62359" spans="1:24" x14ac:dyDescent="0.25">
      <c r="A62359" t="s">
        <v>205</v>
      </c>
      <c r="B62359" t="s">
        <v>1189</v>
      </c>
      <c r="C62359" t="s">
        <v>97</v>
      </c>
      <c r="D62359" t="s">
        <v>43</v>
      </c>
      <c r="E62359" t="s">
        <v>45</v>
      </c>
      <c r="F62359" t="s">
        <v>104</v>
      </c>
      <c r="G62359" t="s">
        <v>67</v>
      </c>
      <c r="H62359" t="s">
        <v>49</v>
      </c>
      <c r="I62359" t="s">
        <v>50</v>
      </c>
      <c r="J62359" t="s">
        <v>1229</v>
      </c>
      <c r="K62359">
        <v>4</v>
      </c>
      <c r="L62359" t="s">
        <v>40</v>
      </c>
      <c r="M62359" s="6"/>
      <c r="N62359" s="6"/>
      <c r="O62359" s="6"/>
      <c r="P62359" s="6"/>
      <c r="Q62359" s="6"/>
      <c r="R62359" s="6"/>
      <c r="S62359" s="6"/>
      <c r="T62359" s="6"/>
      <c r="U62359" s="6"/>
      <c r="V62359" s="6"/>
      <c r="W62359" s="6">
        <v>4</v>
      </c>
      <c r="X62359" s="6">
        <v>4</v>
      </c>
    </row>
    <row r="62360" spans="1:24" x14ac:dyDescent="0.25">
      <c r="A62360" t="s">
        <v>205</v>
      </c>
      <c r="B62360" t="s">
        <v>1189</v>
      </c>
      <c r="C62360" t="s">
        <v>97</v>
      </c>
      <c r="D62360" t="s">
        <v>43</v>
      </c>
      <c r="E62360" t="s">
        <v>45</v>
      </c>
      <c r="F62360" t="s">
        <v>104</v>
      </c>
      <c r="G62360" t="s">
        <v>67</v>
      </c>
      <c r="H62360" t="s">
        <v>49</v>
      </c>
      <c r="I62360" t="s">
        <v>50</v>
      </c>
      <c r="J62360" t="s">
        <v>134</v>
      </c>
      <c r="K62360">
        <v>8</v>
      </c>
      <c r="L62360" t="s">
        <v>40</v>
      </c>
      <c r="M62360" s="6"/>
      <c r="N62360" s="6"/>
      <c r="O62360" s="6"/>
      <c r="P62360" s="6"/>
      <c r="Q62360" s="6"/>
      <c r="R62360" s="6"/>
      <c r="S62360" s="6"/>
      <c r="T62360" s="6"/>
      <c r="U62360" s="6"/>
      <c r="V62360" s="6"/>
      <c r="W62360" s="6">
        <v>47</v>
      </c>
      <c r="X62360" s="6">
        <v>44</v>
      </c>
    </row>
    <row r="62361" spans="1:24" x14ac:dyDescent="0.25">
      <c r="A62361" t="s">
        <v>205</v>
      </c>
      <c r="B62361" t="s">
        <v>1189</v>
      </c>
      <c r="C62361" t="s">
        <v>97</v>
      </c>
      <c r="D62361" t="s">
        <v>43</v>
      </c>
      <c r="E62361" t="s">
        <v>45</v>
      </c>
      <c r="F62361" t="s">
        <v>104</v>
      </c>
      <c r="G62361" t="s">
        <v>44</v>
      </c>
      <c r="H62361" t="s">
        <v>49</v>
      </c>
      <c r="I62361" t="s">
        <v>50</v>
      </c>
      <c r="J62361" t="s">
        <v>1242</v>
      </c>
      <c r="K62361">
        <v>8</v>
      </c>
      <c r="L62361" t="s">
        <v>40</v>
      </c>
      <c r="M62361" s="6"/>
      <c r="N62361" s="6"/>
      <c r="O62361" s="6"/>
      <c r="P62361" s="6"/>
      <c r="Q62361" s="6"/>
      <c r="R62361" s="6"/>
      <c r="S62361" s="6"/>
      <c r="T62361" s="6"/>
      <c r="U62361" s="6"/>
      <c r="V62361" s="6"/>
      <c r="W62361" s="6">
        <v>123</v>
      </c>
      <c r="X62361" s="6">
        <v>73</v>
      </c>
    </row>
    <row r="62362" spans="1:24" x14ac:dyDescent="0.25">
      <c r="A62362" t="s">
        <v>205</v>
      </c>
      <c r="B62362" t="s">
        <v>1189</v>
      </c>
      <c r="C62362" t="s">
        <v>97</v>
      </c>
      <c r="D62362" t="s">
        <v>43</v>
      </c>
      <c r="E62362" t="s">
        <v>45</v>
      </c>
      <c r="F62362" t="s">
        <v>104</v>
      </c>
      <c r="G62362" t="s">
        <v>44</v>
      </c>
      <c r="H62362" t="s">
        <v>49</v>
      </c>
      <c r="I62362" t="s">
        <v>50</v>
      </c>
      <c r="J62362" t="s">
        <v>1242</v>
      </c>
      <c r="K62362">
        <v>9</v>
      </c>
      <c r="L62362" t="s">
        <v>40</v>
      </c>
      <c r="M62362" s="6"/>
      <c r="N62362" s="6"/>
      <c r="O62362" s="6"/>
      <c r="P62362" s="6"/>
      <c r="Q62362" s="6"/>
      <c r="R62362" s="6"/>
      <c r="S62362" s="6"/>
      <c r="T62362" s="6"/>
      <c r="U62362" s="6"/>
      <c r="V62362" s="6"/>
      <c r="W62362" s="6">
        <v>106</v>
      </c>
      <c r="X62362" s="6">
        <v>129</v>
      </c>
    </row>
    <row r="62363" spans="1:24" x14ac:dyDescent="0.25">
      <c r="A62363" t="s">
        <v>205</v>
      </c>
      <c r="B62363" t="s">
        <v>1189</v>
      </c>
      <c r="C62363" t="s">
        <v>97</v>
      </c>
      <c r="D62363" t="s">
        <v>43</v>
      </c>
      <c r="E62363" t="s">
        <v>45</v>
      </c>
      <c r="F62363" t="s">
        <v>104</v>
      </c>
      <c r="G62363" t="s">
        <v>44</v>
      </c>
      <c r="H62363" t="s">
        <v>49</v>
      </c>
      <c r="I62363" t="s">
        <v>50</v>
      </c>
      <c r="J62363" t="s">
        <v>1315</v>
      </c>
      <c r="K62363">
        <v>8</v>
      </c>
      <c r="L62363" t="s">
        <v>40</v>
      </c>
      <c r="M62363" s="6"/>
      <c r="N62363" s="6"/>
      <c r="O62363" s="6"/>
      <c r="P62363" s="6"/>
      <c r="Q62363" s="6"/>
      <c r="R62363" s="6"/>
      <c r="S62363" s="6"/>
      <c r="T62363" s="6"/>
      <c r="U62363" s="6"/>
      <c r="V62363" s="6"/>
      <c r="W62363" s="6">
        <v>63</v>
      </c>
      <c r="X62363" s="6">
        <v>69</v>
      </c>
    </row>
    <row r="62364" spans="1:24" x14ac:dyDescent="0.25">
      <c r="A62364" t="s">
        <v>205</v>
      </c>
      <c r="B62364" t="s">
        <v>1189</v>
      </c>
      <c r="C62364" t="s">
        <v>97</v>
      </c>
      <c r="D62364" t="s">
        <v>43</v>
      </c>
      <c r="E62364" t="s">
        <v>45</v>
      </c>
      <c r="F62364" t="s">
        <v>104</v>
      </c>
      <c r="G62364" t="s">
        <v>44</v>
      </c>
      <c r="H62364" t="s">
        <v>49</v>
      </c>
      <c r="I62364" t="s">
        <v>50</v>
      </c>
      <c r="J62364" t="s">
        <v>94</v>
      </c>
      <c r="K62364">
        <v>10</v>
      </c>
      <c r="L62364" t="s">
        <v>97</v>
      </c>
      <c r="M62364" s="6"/>
      <c r="N62364" s="6"/>
      <c r="O62364" s="6"/>
      <c r="P62364" s="6"/>
      <c r="Q62364" s="6"/>
      <c r="R62364" s="6"/>
      <c r="S62364" s="6"/>
      <c r="T62364" s="6"/>
      <c r="U62364" s="6"/>
      <c r="V62364" s="6"/>
      <c r="W62364" s="6">
        <v>921</v>
      </c>
      <c r="X62364" s="6">
        <v>926</v>
      </c>
    </row>
    <row r="62365" spans="1:24" x14ac:dyDescent="0.25">
      <c r="A62365" t="s">
        <v>205</v>
      </c>
      <c r="B62365" t="s">
        <v>1189</v>
      </c>
      <c r="C62365" t="s">
        <v>97</v>
      </c>
      <c r="D62365" t="s">
        <v>43</v>
      </c>
      <c r="E62365" t="s">
        <v>45</v>
      </c>
      <c r="F62365" t="s">
        <v>104</v>
      </c>
      <c r="G62365" t="s">
        <v>44</v>
      </c>
      <c r="H62365" t="s">
        <v>49</v>
      </c>
      <c r="I62365" t="s">
        <v>50</v>
      </c>
      <c r="J62365" t="s">
        <v>1246</v>
      </c>
      <c r="K62365">
        <v>8</v>
      </c>
      <c r="L62365" t="s">
        <v>97</v>
      </c>
      <c r="M62365" s="6"/>
      <c r="N62365" s="6"/>
      <c r="O62365" s="6"/>
      <c r="P62365" s="6"/>
      <c r="Q62365" s="6"/>
      <c r="R62365" s="6"/>
      <c r="S62365" s="6"/>
      <c r="T62365" s="6"/>
      <c r="U62365" s="6"/>
      <c r="V62365" s="6"/>
      <c r="W62365" s="6">
        <v>47</v>
      </c>
      <c r="X62365" s="6">
        <v>9</v>
      </c>
    </row>
    <row r="62366" spans="1:24" x14ac:dyDescent="0.25">
      <c r="A62366" t="s">
        <v>205</v>
      </c>
      <c r="B62366" t="s">
        <v>1189</v>
      </c>
      <c r="C62366" t="s">
        <v>97</v>
      </c>
      <c r="D62366" t="s">
        <v>43</v>
      </c>
      <c r="E62366" t="s">
        <v>45</v>
      </c>
      <c r="F62366" t="s">
        <v>104</v>
      </c>
      <c r="G62366" t="s">
        <v>44</v>
      </c>
      <c r="H62366" t="s">
        <v>49</v>
      </c>
      <c r="I62366" t="s">
        <v>50</v>
      </c>
      <c r="J62366" t="s">
        <v>1246</v>
      </c>
      <c r="K62366">
        <v>10</v>
      </c>
      <c r="L62366" t="s">
        <v>97</v>
      </c>
      <c r="M62366" s="6"/>
      <c r="N62366" s="6"/>
      <c r="O62366" s="6"/>
      <c r="P62366" s="6"/>
      <c r="Q62366" s="6"/>
      <c r="R62366" s="6"/>
      <c r="S62366" s="6"/>
      <c r="T62366" s="6"/>
      <c r="U62366" s="6"/>
      <c r="V62366" s="6"/>
      <c r="W62366" s="6">
        <v>104</v>
      </c>
      <c r="X62366" s="6">
        <v>126</v>
      </c>
    </row>
    <row r="62367" spans="1:24" x14ac:dyDescent="0.25">
      <c r="A62367" t="s">
        <v>205</v>
      </c>
      <c r="B62367" t="s">
        <v>1189</v>
      </c>
      <c r="C62367" t="s">
        <v>97</v>
      </c>
      <c r="D62367" t="s">
        <v>43</v>
      </c>
      <c r="E62367" t="s">
        <v>45</v>
      </c>
      <c r="F62367" t="s">
        <v>104</v>
      </c>
      <c r="G62367" t="s">
        <v>44</v>
      </c>
      <c r="H62367" t="s">
        <v>49</v>
      </c>
      <c r="I62367" t="s">
        <v>50</v>
      </c>
      <c r="J62367" t="s">
        <v>70</v>
      </c>
      <c r="K62367">
        <v>10</v>
      </c>
      <c r="L62367" t="s">
        <v>97</v>
      </c>
      <c r="M62367" s="6"/>
      <c r="N62367" s="6"/>
      <c r="O62367" s="6"/>
      <c r="P62367" s="6"/>
      <c r="Q62367" s="6"/>
      <c r="R62367" s="6"/>
      <c r="S62367" s="6"/>
      <c r="T62367" s="6"/>
      <c r="U62367" s="6"/>
      <c r="V62367" s="6"/>
      <c r="W62367" s="6">
        <v>615</v>
      </c>
      <c r="X62367" s="6">
        <v>609</v>
      </c>
    </row>
    <row r="62368" spans="1:24" x14ac:dyDescent="0.25">
      <c r="A62368" t="s">
        <v>205</v>
      </c>
      <c r="B62368" t="s">
        <v>1189</v>
      </c>
      <c r="C62368" t="s">
        <v>97</v>
      </c>
      <c r="D62368" t="s">
        <v>43</v>
      </c>
      <c r="E62368" t="s">
        <v>45</v>
      </c>
      <c r="F62368" t="s">
        <v>104</v>
      </c>
      <c r="G62368" t="s">
        <v>44</v>
      </c>
      <c r="H62368" t="s">
        <v>49</v>
      </c>
      <c r="I62368" t="s">
        <v>50</v>
      </c>
      <c r="J62368" t="s">
        <v>83</v>
      </c>
      <c r="K62368">
        <v>10</v>
      </c>
      <c r="L62368" t="s">
        <v>40</v>
      </c>
      <c r="M62368" s="6"/>
      <c r="N62368" s="6"/>
      <c r="O62368" s="6"/>
      <c r="P62368" s="6"/>
      <c r="Q62368" s="6"/>
      <c r="R62368" s="6"/>
      <c r="S62368" s="6"/>
      <c r="T62368" s="6"/>
      <c r="U62368" s="6"/>
      <c r="V62368" s="6"/>
      <c r="W62368" s="6">
        <v>87</v>
      </c>
      <c r="X62368" s="6">
        <v>97</v>
      </c>
    </row>
    <row r="62369" spans="1:24" x14ac:dyDescent="0.25">
      <c r="A62369" t="s">
        <v>205</v>
      </c>
      <c r="B62369" t="s">
        <v>1189</v>
      </c>
      <c r="C62369" t="s">
        <v>97</v>
      </c>
      <c r="D62369" t="s">
        <v>43</v>
      </c>
      <c r="E62369" t="s">
        <v>45</v>
      </c>
      <c r="F62369" t="s">
        <v>104</v>
      </c>
      <c r="G62369" t="s">
        <v>44</v>
      </c>
      <c r="H62369" t="s">
        <v>49</v>
      </c>
      <c r="I62369" t="s">
        <v>50</v>
      </c>
      <c r="J62369" t="s">
        <v>973</v>
      </c>
      <c r="K62369">
        <v>11</v>
      </c>
      <c r="L62369" t="s">
        <v>40</v>
      </c>
      <c r="M62369" s="6"/>
      <c r="N62369" s="6"/>
      <c r="O62369" s="6"/>
      <c r="P62369" s="6"/>
      <c r="Q62369" s="6"/>
      <c r="R62369" s="6"/>
      <c r="S62369" s="6"/>
      <c r="T62369" s="6"/>
      <c r="U62369" s="6"/>
      <c r="V62369" s="6"/>
      <c r="W62369" s="6">
        <v>353</v>
      </c>
      <c r="X62369" s="6">
        <v>334</v>
      </c>
    </row>
    <row r="62370" spans="1:24" x14ac:dyDescent="0.25">
      <c r="A62370" t="s">
        <v>205</v>
      </c>
      <c r="B62370" t="s">
        <v>1189</v>
      </c>
      <c r="C62370" t="s">
        <v>97</v>
      </c>
      <c r="D62370" t="s">
        <v>43</v>
      </c>
      <c r="E62370" t="s">
        <v>45</v>
      </c>
      <c r="F62370" t="s">
        <v>104</v>
      </c>
      <c r="G62370" t="s">
        <v>44</v>
      </c>
      <c r="H62370" t="s">
        <v>49</v>
      </c>
      <c r="I62370" t="s">
        <v>50</v>
      </c>
      <c r="J62370" t="s">
        <v>973</v>
      </c>
      <c r="K62370">
        <v>12</v>
      </c>
      <c r="L62370" t="s">
        <v>40</v>
      </c>
      <c r="M62370" s="6"/>
      <c r="N62370" s="6"/>
      <c r="O62370" s="6"/>
      <c r="P62370" s="6"/>
      <c r="Q62370" s="6"/>
      <c r="R62370" s="6"/>
      <c r="S62370" s="6"/>
      <c r="T62370" s="6"/>
      <c r="U62370" s="6"/>
      <c r="V62370" s="6"/>
      <c r="W62370" s="6">
        <v>366</v>
      </c>
      <c r="X62370" s="6">
        <v>171</v>
      </c>
    </row>
    <row r="62371" spans="1:24" x14ac:dyDescent="0.25">
      <c r="A62371" t="s">
        <v>205</v>
      </c>
      <c r="B62371" t="s">
        <v>1189</v>
      </c>
      <c r="C62371" t="s">
        <v>97</v>
      </c>
      <c r="D62371" t="s">
        <v>43</v>
      </c>
      <c r="E62371" t="s">
        <v>45</v>
      </c>
      <c r="F62371" t="s">
        <v>104</v>
      </c>
      <c r="G62371" t="s">
        <v>44</v>
      </c>
      <c r="H62371" t="s">
        <v>49</v>
      </c>
      <c r="I62371" t="s">
        <v>50</v>
      </c>
      <c r="J62371" t="s">
        <v>52</v>
      </c>
      <c r="K62371">
        <v>10</v>
      </c>
      <c r="L62371" t="s">
        <v>97</v>
      </c>
      <c r="M62371" s="6"/>
      <c r="N62371" s="6"/>
      <c r="O62371" s="6"/>
      <c r="P62371" s="6"/>
      <c r="Q62371" s="6"/>
      <c r="R62371" s="6"/>
      <c r="S62371" s="6"/>
      <c r="T62371" s="6"/>
      <c r="U62371" s="6"/>
      <c r="V62371" s="6"/>
      <c r="W62371" s="6">
        <v>1002</v>
      </c>
      <c r="X62371" s="6">
        <v>964</v>
      </c>
    </row>
    <row r="62372" spans="1:24" x14ac:dyDescent="0.25">
      <c r="A62372" t="s">
        <v>205</v>
      </c>
      <c r="B62372" t="s">
        <v>1189</v>
      </c>
      <c r="C62372" t="s">
        <v>97</v>
      </c>
      <c r="D62372" t="s">
        <v>43</v>
      </c>
      <c r="E62372" t="s">
        <v>45</v>
      </c>
      <c r="F62372" t="s">
        <v>104</v>
      </c>
      <c r="G62372" t="s">
        <v>44</v>
      </c>
      <c r="H62372" t="s">
        <v>49</v>
      </c>
      <c r="I62372" t="s">
        <v>50</v>
      </c>
      <c r="J62372" t="s">
        <v>98</v>
      </c>
      <c r="K62372">
        <v>10</v>
      </c>
      <c r="L62372" t="s">
        <v>97</v>
      </c>
      <c r="M62372" s="6"/>
      <c r="N62372" s="6"/>
      <c r="O62372" s="6"/>
      <c r="P62372" s="6"/>
      <c r="Q62372" s="6"/>
      <c r="R62372" s="6"/>
      <c r="S62372" s="6"/>
      <c r="T62372" s="6"/>
      <c r="U62372" s="6"/>
      <c r="V62372" s="6"/>
      <c r="W62372" s="6">
        <v>293</v>
      </c>
      <c r="X62372" s="6">
        <v>325</v>
      </c>
    </row>
    <row r="62373" spans="1:24" x14ac:dyDescent="0.25">
      <c r="A62373" t="s">
        <v>205</v>
      </c>
      <c r="B62373" t="s">
        <v>1189</v>
      </c>
      <c r="C62373" t="s">
        <v>97</v>
      </c>
      <c r="D62373" t="s">
        <v>43</v>
      </c>
      <c r="E62373" t="s">
        <v>45</v>
      </c>
      <c r="F62373" t="s">
        <v>104</v>
      </c>
      <c r="G62373" t="s">
        <v>44</v>
      </c>
      <c r="H62373" t="s">
        <v>49</v>
      </c>
      <c r="I62373" t="s">
        <v>50</v>
      </c>
      <c r="J62373" t="s">
        <v>133</v>
      </c>
      <c r="K62373">
        <v>14</v>
      </c>
      <c r="L62373" t="s">
        <v>97</v>
      </c>
      <c r="M62373" s="6"/>
      <c r="N62373" s="6"/>
      <c r="O62373" s="6"/>
      <c r="P62373" s="6"/>
      <c r="Q62373" s="6"/>
      <c r="R62373" s="6"/>
      <c r="S62373" s="6"/>
      <c r="T62373" s="6"/>
      <c r="U62373" s="6"/>
      <c r="V62373" s="6"/>
      <c r="W62373" s="6">
        <v>881</v>
      </c>
      <c r="X62373" s="6">
        <v>890</v>
      </c>
    </row>
    <row r="62374" spans="1:24" x14ac:dyDescent="0.25">
      <c r="A62374" t="s">
        <v>205</v>
      </c>
      <c r="B62374" t="s">
        <v>1189</v>
      </c>
      <c r="C62374" t="s">
        <v>97</v>
      </c>
      <c r="D62374" t="s">
        <v>43</v>
      </c>
      <c r="E62374" t="s">
        <v>45</v>
      </c>
      <c r="F62374" t="s">
        <v>104</v>
      </c>
      <c r="G62374" t="s">
        <v>44</v>
      </c>
      <c r="H62374" t="s">
        <v>49</v>
      </c>
      <c r="I62374" t="s">
        <v>50</v>
      </c>
      <c r="J62374" t="s">
        <v>84</v>
      </c>
      <c r="K62374">
        <v>10</v>
      </c>
      <c r="L62374" t="s">
        <v>40</v>
      </c>
      <c r="M62374" s="6"/>
      <c r="N62374" s="6"/>
      <c r="O62374" s="6"/>
      <c r="P62374" s="6"/>
      <c r="Q62374" s="6"/>
      <c r="R62374" s="6"/>
      <c r="S62374" s="6"/>
      <c r="T62374" s="6"/>
      <c r="U62374" s="6"/>
      <c r="V62374" s="6"/>
      <c r="W62374" s="6">
        <v>226</v>
      </c>
      <c r="X62374" s="6">
        <v>220</v>
      </c>
    </row>
    <row r="62375" spans="1:24" x14ac:dyDescent="0.25">
      <c r="A62375" t="s">
        <v>205</v>
      </c>
      <c r="B62375" t="s">
        <v>1189</v>
      </c>
      <c r="C62375" t="s">
        <v>97</v>
      </c>
      <c r="D62375" t="s">
        <v>43</v>
      </c>
      <c r="E62375" t="s">
        <v>45</v>
      </c>
      <c r="F62375" t="s">
        <v>104</v>
      </c>
      <c r="G62375" t="s">
        <v>44</v>
      </c>
      <c r="H62375" t="s">
        <v>49</v>
      </c>
      <c r="I62375" t="s">
        <v>50</v>
      </c>
      <c r="J62375" t="s">
        <v>379</v>
      </c>
      <c r="K62375">
        <v>10</v>
      </c>
      <c r="L62375" t="s">
        <v>40</v>
      </c>
      <c r="M62375" s="6"/>
      <c r="N62375" s="6"/>
      <c r="O62375" s="6"/>
      <c r="P62375" s="6"/>
      <c r="Q62375" s="6"/>
      <c r="R62375" s="6"/>
      <c r="S62375" s="6"/>
      <c r="T62375" s="6"/>
      <c r="U62375" s="6"/>
      <c r="V62375" s="6"/>
      <c r="W62375" s="6">
        <v>186</v>
      </c>
      <c r="X62375" s="6">
        <v>218</v>
      </c>
    </row>
    <row r="62376" spans="1:24" x14ac:dyDescent="0.25">
      <c r="A62376" t="s">
        <v>205</v>
      </c>
      <c r="B62376" t="s">
        <v>1189</v>
      </c>
      <c r="C62376" t="s">
        <v>97</v>
      </c>
      <c r="D62376" t="s">
        <v>43</v>
      </c>
      <c r="E62376" t="s">
        <v>45</v>
      </c>
      <c r="F62376" t="s">
        <v>104</v>
      </c>
      <c r="G62376" t="s">
        <v>44</v>
      </c>
      <c r="H62376" t="s">
        <v>49</v>
      </c>
      <c r="I62376" t="s">
        <v>50</v>
      </c>
      <c r="J62376" t="s">
        <v>121</v>
      </c>
      <c r="K62376">
        <v>12</v>
      </c>
      <c r="L62376" t="s">
        <v>97</v>
      </c>
      <c r="M62376" s="6"/>
      <c r="N62376" s="6"/>
      <c r="O62376" s="6"/>
      <c r="P62376" s="6"/>
      <c r="Q62376" s="6"/>
      <c r="R62376" s="6"/>
      <c r="S62376" s="6"/>
      <c r="T62376" s="6"/>
      <c r="U62376" s="6"/>
      <c r="V62376" s="6"/>
      <c r="W62376" s="6">
        <v>540</v>
      </c>
      <c r="X62376" s="6">
        <v>532</v>
      </c>
    </row>
    <row r="62377" spans="1:24" x14ac:dyDescent="0.25">
      <c r="A62377" t="s">
        <v>205</v>
      </c>
      <c r="B62377" t="s">
        <v>1189</v>
      </c>
      <c r="C62377" t="s">
        <v>97</v>
      </c>
      <c r="D62377" t="s">
        <v>43</v>
      </c>
      <c r="E62377" t="s">
        <v>45</v>
      </c>
      <c r="F62377" t="s">
        <v>104</v>
      </c>
      <c r="G62377" t="s">
        <v>44</v>
      </c>
      <c r="H62377" t="s">
        <v>49</v>
      </c>
      <c r="I62377" t="s">
        <v>50</v>
      </c>
      <c r="J62377" t="s">
        <v>1216</v>
      </c>
      <c r="K62377">
        <v>8</v>
      </c>
      <c r="L62377" t="s">
        <v>97</v>
      </c>
      <c r="M62377" s="6"/>
      <c r="N62377" s="6"/>
      <c r="O62377" s="6"/>
      <c r="P62377" s="6"/>
      <c r="Q62377" s="6"/>
      <c r="R62377" s="6"/>
      <c r="S62377" s="6"/>
      <c r="T62377" s="6"/>
      <c r="U62377" s="6"/>
      <c r="V62377" s="6"/>
      <c r="W62377" s="6">
        <v>64</v>
      </c>
      <c r="X62377" s="6">
        <v>2</v>
      </c>
    </row>
    <row r="62378" spans="1:24" x14ac:dyDescent="0.25">
      <c r="A62378" t="s">
        <v>205</v>
      </c>
      <c r="B62378" t="s">
        <v>1189</v>
      </c>
      <c r="C62378" t="s">
        <v>97</v>
      </c>
      <c r="D62378" t="s">
        <v>43</v>
      </c>
      <c r="E62378" t="s">
        <v>45</v>
      </c>
      <c r="F62378" t="s">
        <v>104</v>
      </c>
      <c r="G62378" t="s">
        <v>44</v>
      </c>
      <c r="H62378" t="s">
        <v>49</v>
      </c>
      <c r="I62378" t="s">
        <v>50</v>
      </c>
      <c r="J62378" t="s">
        <v>1216</v>
      </c>
      <c r="K62378">
        <v>10</v>
      </c>
      <c r="L62378" t="s">
        <v>97</v>
      </c>
      <c r="M62378" s="6"/>
      <c r="N62378" s="6"/>
      <c r="O62378" s="6"/>
      <c r="P62378" s="6"/>
      <c r="Q62378" s="6"/>
      <c r="R62378" s="6"/>
      <c r="S62378" s="6"/>
      <c r="T62378" s="6"/>
      <c r="U62378" s="6"/>
      <c r="V62378" s="6"/>
      <c r="W62378" s="6">
        <v>124</v>
      </c>
      <c r="X62378" s="6">
        <v>143</v>
      </c>
    </row>
    <row r="62379" spans="1:24" x14ac:dyDescent="0.25">
      <c r="A62379" t="s">
        <v>205</v>
      </c>
      <c r="B62379" t="s">
        <v>1189</v>
      </c>
      <c r="C62379" t="s">
        <v>97</v>
      </c>
      <c r="D62379" t="s">
        <v>43</v>
      </c>
      <c r="E62379" t="s">
        <v>45</v>
      </c>
      <c r="F62379" t="s">
        <v>104</v>
      </c>
      <c r="G62379" t="s">
        <v>44</v>
      </c>
      <c r="H62379" t="s">
        <v>49</v>
      </c>
      <c r="I62379" t="s">
        <v>50</v>
      </c>
      <c r="J62379" t="s">
        <v>1250</v>
      </c>
      <c r="K62379">
        <v>10</v>
      </c>
      <c r="L62379" t="s">
        <v>97</v>
      </c>
      <c r="M62379" s="6"/>
      <c r="N62379" s="6"/>
      <c r="O62379" s="6"/>
      <c r="P62379" s="6"/>
      <c r="Q62379" s="6"/>
      <c r="R62379" s="6"/>
      <c r="S62379" s="6"/>
      <c r="T62379" s="6"/>
      <c r="U62379" s="6"/>
      <c r="V62379" s="6"/>
      <c r="W62379" s="6"/>
      <c r="X62379" s="6">
        <v>84</v>
      </c>
    </row>
    <row r="62380" spans="1:24" x14ac:dyDescent="0.25">
      <c r="A62380" t="s">
        <v>205</v>
      </c>
      <c r="B62380" t="s">
        <v>1189</v>
      </c>
      <c r="C62380" t="s">
        <v>97</v>
      </c>
      <c r="D62380" t="s">
        <v>43</v>
      </c>
      <c r="E62380" t="s">
        <v>45</v>
      </c>
      <c r="F62380" t="s">
        <v>104</v>
      </c>
      <c r="G62380" t="s">
        <v>44</v>
      </c>
      <c r="H62380" t="s">
        <v>49</v>
      </c>
      <c r="I62380" t="s">
        <v>50</v>
      </c>
      <c r="J62380" t="s">
        <v>1250</v>
      </c>
      <c r="K62380">
        <v>10</v>
      </c>
      <c r="L62380" t="s">
        <v>40</v>
      </c>
      <c r="M62380" s="6"/>
      <c r="N62380" s="6"/>
      <c r="O62380" s="6"/>
      <c r="P62380" s="6"/>
      <c r="Q62380" s="6"/>
      <c r="R62380" s="6"/>
      <c r="S62380" s="6"/>
      <c r="T62380" s="6"/>
      <c r="U62380" s="6"/>
      <c r="V62380" s="6"/>
      <c r="W62380" s="6">
        <v>65</v>
      </c>
      <c r="X62380" s="6"/>
    </row>
    <row r="62381" spans="1:24" x14ac:dyDescent="0.25">
      <c r="A62381" t="s">
        <v>205</v>
      </c>
      <c r="B62381" t="s">
        <v>1189</v>
      </c>
      <c r="C62381" t="s">
        <v>97</v>
      </c>
      <c r="D62381" t="s">
        <v>43</v>
      </c>
      <c r="E62381" t="s">
        <v>45</v>
      </c>
      <c r="F62381" t="s">
        <v>104</v>
      </c>
      <c r="G62381" t="s">
        <v>44</v>
      </c>
      <c r="H62381" t="s">
        <v>49</v>
      </c>
      <c r="I62381" t="s">
        <v>50</v>
      </c>
      <c r="J62381" t="s">
        <v>5301</v>
      </c>
      <c r="K62381">
        <v>8</v>
      </c>
      <c r="L62381" t="s">
        <v>97</v>
      </c>
      <c r="M62381" s="6"/>
      <c r="N62381" s="6"/>
      <c r="O62381" s="6"/>
      <c r="P62381" s="6"/>
      <c r="Q62381" s="6"/>
      <c r="R62381" s="6"/>
      <c r="S62381" s="6"/>
      <c r="T62381" s="6"/>
      <c r="U62381" s="6"/>
      <c r="V62381" s="6"/>
      <c r="W62381" s="6">
        <v>2</v>
      </c>
      <c r="X62381" s="6"/>
    </row>
    <row r="62382" spans="1:24" x14ac:dyDescent="0.25">
      <c r="A62382" t="s">
        <v>205</v>
      </c>
      <c r="B62382" t="s">
        <v>1189</v>
      </c>
      <c r="C62382" t="s">
        <v>97</v>
      </c>
      <c r="D62382" t="s">
        <v>43</v>
      </c>
      <c r="E62382" t="s">
        <v>45</v>
      </c>
      <c r="F62382" t="s">
        <v>104</v>
      </c>
      <c r="G62382" t="s">
        <v>44</v>
      </c>
      <c r="H62382" t="s">
        <v>49</v>
      </c>
      <c r="I62382" t="s">
        <v>50</v>
      </c>
      <c r="J62382" t="s">
        <v>5301</v>
      </c>
      <c r="K62382">
        <v>10</v>
      </c>
      <c r="L62382" t="s">
        <v>97</v>
      </c>
      <c r="M62382" s="6"/>
      <c r="N62382" s="6"/>
      <c r="O62382" s="6"/>
      <c r="P62382" s="6"/>
      <c r="Q62382" s="6"/>
      <c r="R62382" s="6"/>
      <c r="S62382" s="6"/>
      <c r="T62382" s="6"/>
      <c r="U62382" s="6"/>
      <c r="V62382" s="6"/>
      <c r="W62382" s="6">
        <v>2</v>
      </c>
      <c r="X62382" s="6"/>
    </row>
    <row r="62383" spans="1:24" x14ac:dyDescent="0.25">
      <c r="A62383" t="s">
        <v>205</v>
      </c>
      <c r="B62383" t="s">
        <v>1189</v>
      </c>
      <c r="C62383" t="s">
        <v>97</v>
      </c>
      <c r="D62383" t="s">
        <v>43</v>
      </c>
      <c r="E62383" t="s">
        <v>45</v>
      </c>
      <c r="F62383" t="s">
        <v>104</v>
      </c>
      <c r="G62383" t="s">
        <v>44</v>
      </c>
      <c r="H62383" t="s">
        <v>49</v>
      </c>
      <c r="I62383" t="s">
        <v>50</v>
      </c>
      <c r="J62383" t="s">
        <v>1296</v>
      </c>
      <c r="K62383">
        <v>8</v>
      </c>
      <c r="L62383" t="s">
        <v>97</v>
      </c>
      <c r="M62383" s="6"/>
      <c r="N62383" s="6"/>
      <c r="O62383" s="6"/>
      <c r="P62383" s="6"/>
      <c r="Q62383" s="6"/>
      <c r="R62383" s="6"/>
      <c r="S62383" s="6"/>
      <c r="T62383" s="6"/>
      <c r="U62383" s="6"/>
      <c r="V62383" s="6"/>
      <c r="W62383" s="6">
        <v>24</v>
      </c>
      <c r="X62383" s="6"/>
    </row>
    <row r="62384" spans="1:24" x14ac:dyDescent="0.25">
      <c r="A62384" t="s">
        <v>205</v>
      </c>
      <c r="B62384" t="s">
        <v>1189</v>
      </c>
      <c r="C62384" t="s">
        <v>97</v>
      </c>
      <c r="D62384" t="s">
        <v>43</v>
      </c>
      <c r="E62384" t="s">
        <v>45</v>
      </c>
      <c r="F62384" t="s">
        <v>104</v>
      </c>
      <c r="G62384" t="s">
        <v>44</v>
      </c>
      <c r="H62384" t="s">
        <v>49</v>
      </c>
      <c r="I62384" t="s">
        <v>50</v>
      </c>
      <c r="J62384" t="s">
        <v>1296</v>
      </c>
      <c r="K62384">
        <v>8</v>
      </c>
      <c r="L62384" t="s">
        <v>40</v>
      </c>
      <c r="M62384" s="6"/>
      <c r="N62384" s="6"/>
      <c r="O62384" s="6"/>
      <c r="P62384" s="6"/>
      <c r="Q62384" s="6"/>
      <c r="R62384" s="6"/>
      <c r="S62384" s="6"/>
      <c r="T62384" s="6"/>
      <c r="U62384" s="6"/>
      <c r="V62384" s="6"/>
      <c r="W62384" s="6"/>
      <c r="X62384" s="6">
        <v>10</v>
      </c>
    </row>
    <row r="62385" spans="1:24" x14ac:dyDescent="0.25">
      <c r="A62385" t="s">
        <v>205</v>
      </c>
      <c r="B62385" t="s">
        <v>1189</v>
      </c>
      <c r="C62385" t="s">
        <v>97</v>
      </c>
      <c r="D62385" t="s">
        <v>43</v>
      </c>
      <c r="E62385" t="s">
        <v>45</v>
      </c>
      <c r="F62385" t="s">
        <v>104</v>
      </c>
      <c r="G62385" t="s">
        <v>44</v>
      </c>
      <c r="H62385" t="s">
        <v>49</v>
      </c>
      <c r="I62385" t="s">
        <v>50</v>
      </c>
      <c r="J62385" t="s">
        <v>1295</v>
      </c>
      <c r="K62385">
        <v>8</v>
      </c>
      <c r="L62385" t="s">
        <v>97</v>
      </c>
      <c r="M62385" s="6"/>
      <c r="N62385" s="6"/>
      <c r="O62385" s="6"/>
      <c r="P62385" s="6"/>
      <c r="Q62385" s="6"/>
      <c r="R62385" s="6"/>
      <c r="S62385" s="6"/>
      <c r="T62385" s="6"/>
      <c r="U62385" s="6"/>
      <c r="V62385" s="6"/>
      <c r="W62385" s="6">
        <v>15</v>
      </c>
      <c r="X62385" s="6"/>
    </row>
    <row r="62386" spans="1:24" x14ac:dyDescent="0.25">
      <c r="A62386" t="s">
        <v>205</v>
      </c>
      <c r="B62386" t="s">
        <v>1189</v>
      </c>
      <c r="C62386" t="s">
        <v>97</v>
      </c>
      <c r="D62386" t="s">
        <v>43</v>
      </c>
      <c r="E62386" t="s">
        <v>45</v>
      </c>
      <c r="F62386" t="s">
        <v>104</v>
      </c>
      <c r="G62386" t="s">
        <v>44</v>
      </c>
      <c r="H62386" t="s">
        <v>49</v>
      </c>
      <c r="I62386" t="s">
        <v>50</v>
      </c>
      <c r="J62386" t="s">
        <v>1295</v>
      </c>
      <c r="K62386">
        <v>8</v>
      </c>
      <c r="L62386" t="s">
        <v>40</v>
      </c>
      <c r="M62386" s="6"/>
      <c r="N62386" s="6"/>
      <c r="O62386" s="6"/>
      <c r="P62386" s="6"/>
      <c r="Q62386" s="6"/>
      <c r="R62386" s="6"/>
      <c r="S62386" s="6"/>
      <c r="T62386" s="6"/>
      <c r="U62386" s="6"/>
      <c r="V62386" s="6"/>
      <c r="W62386" s="6"/>
      <c r="X62386" s="6">
        <v>10</v>
      </c>
    </row>
    <row r="62387" spans="1:24" x14ac:dyDescent="0.25">
      <c r="A62387" t="s">
        <v>205</v>
      </c>
      <c r="B62387" t="s">
        <v>1189</v>
      </c>
      <c r="C62387" t="s">
        <v>97</v>
      </c>
      <c r="D62387" t="s">
        <v>43</v>
      </c>
      <c r="E62387" t="s">
        <v>45</v>
      </c>
      <c r="F62387" t="s">
        <v>104</v>
      </c>
      <c r="G62387" t="s">
        <v>44</v>
      </c>
      <c r="H62387" t="s">
        <v>49</v>
      </c>
      <c r="I62387" t="s">
        <v>50</v>
      </c>
      <c r="J62387" t="s">
        <v>42</v>
      </c>
      <c r="K62387">
        <v>8</v>
      </c>
      <c r="L62387" t="s">
        <v>97</v>
      </c>
      <c r="M62387" s="6"/>
      <c r="N62387" s="6"/>
      <c r="O62387" s="6"/>
      <c r="P62387" s="6"/>
      <c r="Q62387" s="6"/>
      <c r="R62387" s="6"/>
      <c r="S62387" s="6"/>
      <c r="T62387" s="6"/>
      <c r="U62387" s="6"/>
      <c r="V62387" s="6"/>
      <c r="W62387" s="6">
        <v>321</v>
      </c>
      <c r="X62387" s="6">
        <v>321</v>
      </c>
    </row>
    <row r="62388" spans="1:24" x14ac:dyDescent="0.25">
      <c r="A62388" t="s">
        <v>205</v>
      </c>
      <c r="B62388" t="s">
        <v>1189</v>
      </c>
      <c r="C62388" t="s">
        <v>97</v>
      </c>
      <c r="D62388" t="s">
        <v>43</v>
      </c>
      <c r="E62388" t="s">
        <v>45</v>
      </c>
      <c r="F62388" t="s">
        <v>104</v>
      </c>
      <c r="G62388" t="s">
        <v>44</v>
      </c>
      <c r="H62388" t="s">
        <v>49</v>
      </c>
      <c r="I62388" t="s">
        <v>50</v>
      </c>
      <c r="J62388" t="s">
        <v>1324</v>
      </c>
      <c r="K62388">
        <v>2</v>
      </c>
      <c r="L62388" t="s">
        <v>97</v>
      </c>
      <c r="M62388" s="6"/>
      <c r="N62388" s="6"/>
      <c r="O62388" s="6"/>
      <c r="P62388" s="6"/>
      <c r="Q62388" s="6"/>
      <c r="R62388" s="6"/>
      <c r="S62388" s="6"/>
      <c r="T62388" s="6"/>
      <c r="U62388" s="6"/>
      <c r="V62388" s="6"/>
      <c r="W62388" s="6">
        <v>50</v>
      </c>
      <c r="X62388" s="6">
        <v>42</v>
      </c>
    </row>
    <row r="62389" spans="1:24" x14ac:dyDescent="0.25">
      <c r="A62389" t="s">
        <v>205</v>
      </c>
      <c r="B62389" t="s">
        <v>1189</v>
      </c>
      <c r="C62389" t="s">
        <v>97</v>
      </c>
      <c r="D62389" t="s">
        <v>43</v>
      </c>
      <c r="E62389" t="s">
        <v>45</v>
      </c>
      <c r="F62389" t="s">
        <v>104</v>
      </c>
      <c r="G62389" t="s">
        <v>44</v>
      </c>
      <c r="H62389" t="s">
        <v>49</v>
      </c>
      <c r="I62389" t="s">
        <v>50</v>
      </c>
      <c r="J62389" t="s">
        <v>1323</v>
      </c>
      <c r="K62389">
        <v>4</v>
      </c>
      <c r="L62389" t="s">
        <v>97</v>
      </c>
      <c r="M62389" s="6"/>
      <c r="N62389" s="6"/>
      <c r="O62389" s="6"/>
      <c r="P62389" s="6"/>
      <c r="Q62389" s="6"/>
      <c r="R62389" s="6"/>
      <c r="S62389" s="6"/>
      <c r="T62389" s="6"/>
      <c r="U62389" s="6"/>
      <c r="V62389" s="6"/>
      <c r="W62389" s="6">
        <v>35</v>
      </c>
      <c r="X62389" s="6">
        <v>43</v>
      </c>
    </row>
    <row r="62390" spans="1:24" x14ac:dyDescent="0.25">
      <c r="A62390" t="s">
        <v>205</v>
      </c>
      <c r="B62390" t="s">
        <v>1189</v>
      </c>
      <c r="C62390" t="s">
        <v>97</v>
      </c>
      <c r="D62390" t="s">
        <v>43</v>
      </c>
      <c r="E62390" t="s">
        <v>45</v>
      </c>
      <c r="F62390" t="s">
        <v>104</v>
      </c>
      <c r="G62390" t="s">
        <v>44</v>
      </c>
      <c r="H62390" t="s">
        <v>49</v>
      </c>
      <c r="I62390" t="s">
        <v>50</v>
      </c>
      <c r="J62390" t="s">
        <v>57</v>
      </c>
      <c r="K62390">
        <v>10</v>
      </c>
      <c r="L62390" t="s">
        <v>97</v>
      </c>
      <c r="M62390" s="6"/>
      <c r="N62390" s="6"/>
      <c r="O62390" s="6"/>
      <c r="P62390" s="6"/>
      <c r="Q62390" s="6"/>
      <c r="R62390" s="6"/>
      <c r="S62390" s="6"/>
      <c r="T62390" s="6"/>
      <c r="U62390" s="6"/>
      <c r="V62390" s="6"/>
      <c r="W62390" s="6">
        <v>501</v>
      </c>
      <c r="X62390" s="6">
        <v>533</v>
      </c>
    </row>
    <row r="62391" spans="1:24" x14ac:dyDescent="0.25">
      <c r="A62391" t="s">
        <v>205</v>
      </c>
      <c r="B62391" t="s">
        <v>1189</v>
      </c>
      <c r="C62391" t="s">
        <v>97</v>
      </c>
      <c r="D62391" t="s">
        <v>43</v>
      </c>
      <c r="E62391" t="s">
        <v>45</v>
      </c>
      <c r="F62391" t="s">
        <v>104</v>
      </c>
      <c r="G62391" t="s">
        <v>44</v>
      </c>
      <c r="H62391" t="s">
        <v>49</v>
      </c>
      <c r="I62391" t="s">
        <v>50</v>
      </c>
      <c r="J62391" t="s">
        <v>138</v>
      </c>
      <c r="K62391">
        <v>8</v>
      </c>
      <c r="L62391" t="s">
        <v>40</v>
      </c>
      <c r="M62391" s="6"/>
      <c r="N62391" s="6"/>
      <c r="O62391" s="6"/>
      <c r="P62391" s="6"/>
      <c r="Q62391" s="6"/>
      <c r="R62391" s="6"/>
      <c r="S62391" s="6"/>
      <c r="T62391" s="6"/>
      <c r="U62391" s="6"/>
      <c r="V62391" s="6"/>
      <c r="W62391" s="6">
        <v>97</v>
      </c>
      <c r="X62391" s="6">
        <v>104</v>
      </c>
    </row>
    <row r="62392" spans="1:24" x14ac:dyDescent="0.25">
      <c r="A62392" t="s">
        <v>205</v>
      </c>
      <c r="B62392" t="s">
        <v>1189</v>
      </c>
      <c r="C62392" t="s">
        <v>97</v>
      </c>
      <c r="D62392" t="s">
        <v>43</v>
      </c>
      <c r="E62392" t="s">
        <v>45</v>
      </c>
      <c r="F62392" t="s">
        <v>104</v>
      </c>
      <c r="G62392" t="s">
        <v>44</v>
      </c>
      <c r="H62392" t="s">
        <v>49</v>
      </c>
      <c r="I62392" t="s">
        <v>50</v>
      </c>
      <c r="J62392" t="s">
        <v>355</v>
      </c>
      <c r="K62392">
        <v>10</v>
      </c>
      <c r="L62392" t="s">
        <v>97</v>
      </c>
      <c r="M62392" s="6"/>
      <c r="N62392" s="6"/>
      <c r="O62392" s="6"/>
      <c r="P62392" s="6"/>
      <c r="Q62392" s="6"/>
      <c r="R62392" s="6"/>
      <c r="S62392" s="6"/>
      <c r="T62392" s="6"/>
      <c r="U62392" s="6"/>
      <c r="V62392" s="6"/>
      <c r="W62392" s="6">
        <v>274</v>
      </c>
      <c r="X62392" s="6">
        <v>311</v>
      </c>
    </row>
    <row r="62393" spans="1:24" x14ac:dyDescent="0.25">
      <c r="A62393" t="s">
        <v>205</v>
      </c>
      <c r="B62393" t="s">
        <v>1189</v>
      </c>
      <c r="C62393" t="s">
        <v>97</v>
      </c>
      <c r="D62393" t="s">
        <v>43</v>
      </c>
      <c r="E62393" t="s">
        <v>45</v>
      </c>
      <c r="F62393" t="s">
        <v>104</v>
      </c>
      <c r="G62393" t="s">
        <v>44</v>
      </c>
      <c r="H62393" t="s">
        <v>49</v>
      </c>
      <c r="I62393" t="s">
        <v>47</v>
      </c>
      <c r="J62393" t="s">
        <v>1201</v>
      </c>
      <c r="K62393">
        <v>7</v>
      </c>
      <c r="L62393" t="s">
        <v>40</v>
      </c>
      <c r="M62393" s="6"/>
      <c r="N62393" s="6"/>
      <c r="O62393" s="6"/>
      <c r="P62393" s="6"/>
      <c r="Q62393" s="6"/>
      <c r="R62393" s="6"/>
      <c r="S62393" s="6"/>
      <c r="T62393" s="6"/>
      <c r="U62393" s="6"/>
      <c r="V62393" s="6"/>
      <c r="W62393" s="6">
        <v>13</v>
      </c>
      <c r="X62393" s="6">
        <v>25</v>
      </c>
    </row>
    <row r="62394" spans="1:24" x14ac:dyDescent="0.25">
      <c r="A62394" t="s">
        <v>205</v>
      </c>
      <c r="B62394" t="s">
        <v>1189</v>
      </c>
      <c r="C62394" t="s">
        <v>97</v>
      </c>
      <c r="D62394" t="s">
        <v>43</v>
      </c>
      <c r="E62394" t="s">
        <v>45</v>
      </c>
      <c r="F62394" t="s">
        <v>104</v>
      </c>
      <c r="G62394" t="s">
        <v>44</v>
      </c>
      <c r="H62394" t="s">
        <v>49</v>
      </c>
      <c r="I62394" t="s">
        <v>47</v>
      </c>
      <c r="J62394" t="s">
        <v>1321</v>
      </c>
      <c r="K62394">
        <v>7</v>
      </c>
      <c r="L62394" t="s">
        <v>97</v>
      </c>
      <c r="M62394" s="6"/>
      <c r="N62394" s="6"/>
      <c r="O62394" s="6"/>
      <c r="P62394" s="6"/>
      <c r="Q62394" s="6"/>
      <c r="R62394" s="6"/>
      <c r="S62394" s="6"/>
      <c r="T62394" s="6"/>
      <c r="U62394" s="6"/>
      <c r="V62394" s="6"/>
      <c r="W62394" s="6">
        <v>22</v>
      </c>
      <c r="X62394" s="6">
        <v>42</v>
      </c>
    </row>
    <row r="62395" spans="1:24" x14ac:dyDescent="0.25">
      <c r="A62395" t="s">
        <v>205</v>
      </c>
      <c r="B62395" t="s">
        <v>1189</v>
      </c>
      <c r="C62395" t="s">
        <v>97</v>
      </c>
      <c r="D62395" t="s">
        <v>43</v>
      </c>
      <c r="E62395" t="s">
        <v>45</v>
      </c>
      <c r="F62395" t="s">
        <v>104</v>
      </c>
      <c r="G62395" t="s">
        <v>44</v>
      </c>
      <c r="H62395" t="s">
        <v>49</v>
      </c>
      <c r="I62395" t="s">
        <v>47</v>
      </c>
      <c r="J62395" t="s">
        <v>1257</v>
      </c>
      <c r="K62395">
        <v>7</v>
      </c>
      <c r="L62395" t="s">
        <v>97</v>
      </c>
      <c r="M62395" s="6"/>
      <c r="N62395" s="6"/>
      <c r="O62395" s="6"/>
      <c r="P62395" s="6"/>
      <c r="Q62395" s="6"/>
      <c r="R62395" s="6"/>
      <c r="S62395" s="6"/>
      <c r="T62395" s="6"/>
      <c r="U62395" s="6"/>
      <c r="V62395" s="6"/>
      <c r="W62395" s="6">
        <v>36</v>
      </c>
      <c r="X62395" s="6">
        <v>85</v>
      </c>
    </row>
    <row r="62396" spans="1:24" x14ac:dyDescent="0.25">
      <c r="A62396" t="s">
        <v>205</v>
      </c>
      <c r="B62396" t="s">
        <v>1189</v>
      </c>
      <c r="C62396" t="s">
        <v>97</v>
      </c>
      <c r="D62396" t="s">
        <v>43</v>
      </c>
      <c r="E62396" t="s">
        <v>45</v>
      </c>
      <c r="F62396" t="s">
        <v>104</v>
      </c>
      <c r="G62396" t="s">
        <v>44</v>
      </c>
      <c r="H62396" t="s">
        <v>49</v>
      </c>
      <c r="I62396" t="s">
        <v>47</v>
      </c>
      <c r="J62396" t="s">
        <v>230</v>
      </c>
      <c r="K62396">
        <v>7</v>
      </c>
      <c r="L62396" t="s">
        <v>97</v>
      </c>
      <c r="M62396" s="6"/>
      <c r="N62396" s="6"/>
      <c r="O62396" s="6"/>
      <c r="P62396" s="6"/>
      <c r="Q62396" s="6"/>
      <c r="R62396" s="6"/>
      <c r="S62396" s="6"/>
      <c r="T62396" s="6"/>
      <c r="U62396" s="6"/>
      <c r="V62396" s="6"/>
      <c r="W62396" s="6">
        <v>24</v>
      </c>
      <c r="X62396" s="6">
        <v>61</v>
      </c>
    </row>
    <row r="62397" spans="1:24" x14ac:dyDescent="0.25">
      <c r="A62397" t="s">
        <v>205</v>
      </c>
      <c r="B62397" t="s">
        <v>1189</v>
      </c>
      <c r="C62397" t="s">
        <v>97</v>
      </c>
      <c r="D62397" t="s">
        <v>43</v>
      </c>
      <c r="E62397" t="s">
        <v>45</v>
      </c>
      <c r="F62397" t="s">
        <v>104</v>
      </c>
      <c r="G62397" t="s">
        <v>44</v>
      </c>
      <c r="H62397" t="s">
        <v>49</v>
      </c>
      <c r="I62397" t="s">
        <v>47</v>
      </c>
      <c r="J62397" t="s">
        <v>76</v>
      </c>
      <c r="K62397">
        <v>7</v>
      </c>
      <c r="L62397" t="s">
        <v>97</v>
      </c>
      <c r="M62397" s="6"/>
      <c r="N62397" s="6"/>
      <c r="O62397" s="6"/>
      <c r="P62397" s="6"/>
      <c r="Q62397" s="6"/>
      <c r="R62397" s="6"/>
      <c r="S62397" s="6"/>
      <c r="T62397" s="6"/>
      <c r="U62397" s="6"/>
      <c r="V62397" s="6"/>
      <c r="W62397" s="6">
        <v>114</v>
      </c>
      <c r="X62397" s="6">
        <v>189</v>
      </c>
    </row>
    <row r="62398" spans="1:24" x14ac:dyDescent="0.25">
      <c r="A62398" t="s">
        <v>205</v>
      </c>
      <c r="B62398" t="s">
        <v>206</v>
      </c>
      <c r="C62398" t="s">
        <v>97</v>
      </c>
      <c r="D62398" t="s">
        <v>80</v>
      </c>
      <c r="E62398" t="s">
        <v>45</v>
      </c>
      <c r="F62398" t="s">
        <v>104</v>
      </c>
      <c r="G62398" t="s">
        <v>216</v>
      </c>
      <c r="H62398" t="s">
        <v>49</v>
      </c>
      <c r="I62398" t="s">
        <v>50</v>
      </c>
      <c r="J62398" t="s">
        <v>286</v>
      </c>
      <c r="K62398">
        <v>8</v>
      </c>
      <c r="L62398" t="s">
        <v>97</v>
      </c>
      <c r="M62398" s="6"/>
      <c r="N62398" s="6"/>
      <c r="O62398" s="6"/>
      <c r="P62398" s="6"/>
      <c r="Q62398" s="6"/>
      <c r="R62398" s="6"/>
      <c r="S62398" s="6"/>
      <c r="T62398" s="6"/>
      <c r="U62398" s="6"/>
      <c r="V62398" s="6"/>
      <c r="W62398" s="6"/>
      <c r="X62398" s="6">
        <v>10</v>
      </c>
    </row>
    <row r="62399" spans="1:24" x14ac:dyDescent="0.25">
      <c r="A62399" t="s">
        <v>205</v>
      </c>
      <c r="B62399" t="s">
        <v>206</v>
      </c>
      <c r="C62399" t="s">
        <v>97</v>
      </c>
      <c r="D62399" t="s">
        <v>80</v>
      </c>
      <c r="E62399" t="s">
        <v>45</v>
      </c>
      <c r="F62399" t="s">
        <v>104</v>
      </c>
      <c r="G62399" t="s">
        <v>216</v>
      </c>
      <c r="H62399" t="s">
        <v>49</v>
      </c>
      <c r="I62399" t="s">
        <v>50</v>
      </c>
      <c r="J62399" t="s">
        <v>286</v>
      </c>
      <c r="K62399">
        <v>8</v>
      </c>
      <c r="L62399" t="s">
        <v>40</v>
      </c>
      <c r="M62399" s="6"/>
      <c r="N62399" s="6"/>
      <c r="O62399" s="6"/>
      <c r="P62399" s="6"/>
      <c r="Q62399" s="6"/>
      <c r="R62399" s="6"/>
      <c r="S62399" s="6"/>
      <c r="T62399" s="6"/>
      <c r="U62399" s="6"/>
      <c r="V62399" s="6">
        <v>2</v>
      </c>
      <c r="W62399" s="6">
        <v>5</v>
      </c>
      <c r="X62399" s="6"/>
    </row>
    <row r="62400" spans="1:24" x14ac:dyDescent="0.25">
      <c r="A62400" t="s">
        <v>205</v>
      </c>
      <c r="B62400" t="s">
        <v>206</v>
      </c>
      <c r="C62400" t="s">
        <v>97</v>
      </c>
      <c r="D62400" t="s">
        <v>80</v>
      </c>
      <c r="E62400" t="s">
        <v>45</v>
      </c>
      <c r="F62400" t="s">
        <v>104</v>
      </c>
      <c r="G62400" t="s">
        <v>216</v>
      </c>
      <c r="H62400" t="s">
        <v>49</v>
      </c>
      <c r="I62400" t="s">
        <v>50</v>
      </c>
      <c r="J62400" t="s">
        <v>240</v>
      </c>
      <c r="K62400">
        <v>8</v>
      </c>
      <c r="L62400" t="s">
        <v>40</v>
      </c>
      <c r="M62400" s="6"/>
      <c r="N62400" s="6"/>
      <c r="O62400" s="6"/>
      <c r="P62400" s="6"/>
      <c r="Q62400" s="6"/>
      <c r="R62400" s="6"/>
      <c r="S62400" s="6"/>
      <c r="T62400" s="6"/>
      <c r="U62400" s="6"/>
      <c r="V62400" s="6">
        <v>9</v>
      </c>
      <c r="W62400" s="6">
        <v>8</v>
      </c>
      <c r="X62400" s="6">
        <v>5</v>
      </c>
    </row>
    <row r="62401" spans="1:24" x14ac:dyDescent="0.25">
      <c r="A62401" t="s">
        <v>205</v>
      </c>
      <c r="B62401" t="s">
        <v>206</v>
      </c>
      <c r="C62401" t="s">
        <v>97</v>
      </c>
      <c r="D62401" t="s">
        <v>80</v>
      </c>
      <c r="E62401" t="s">
        <v>45</v>
      </c>
      <c r="F62401" t="s">
        <v>104</v>
      </c>
      <c r="G62401" t="s">
        <v>216</v>
      </c>
      <c r="H62401" t="s">
        <v>49</v>
      </c>
      <c r="I62401" t="s">
        <v>50</v>
      </c>
      <c r="J62401" t="s">
        <v>215</v>
      </c>
      <c r="K62401">
        <v>8</v>
      </c>
      <c r="L62401" t="s">
        <v>40</v>
      </c>
      <c r="M62401" s="6"/>
      <c r="N62401" s="6"/>
      <c r="O62401" s="6"/>
      <c r="P62401" s="6"/>
      <c r="Q62401" s="6"/>
      <c r="R62401" s="6"/>
      <c r="S62401" s="6"/>
      <c r="T62401" s="6"/>
      <c r="U62401" s="6"/>
      <c r="V62401" s="6"/>
      <c r="W62401" s="6">
        <v>3</v>
      </c>
      <c r="X62401" s="6">
        <v>6</v>
      </c>
    </row>
    <row r="62402" spans="1:24" x14ac:dyDescent="0.25">
      <c r="A62402" t="s">
        <v>205</v>
      </c>
      <c r="B62402" t="s">
        <v>206</v>
      </c>
      <c r="C62402" t="s">
        <v>97</v>
      </c>
      <c r="D62402" t="s">
        <v>80</v>
      </c>
      <c r="E62402" t="s">
        <v>45</v>
      </c>
      <c r="F62402" t="s">
        <v>104</v>
      </c>
      <c r="G62402" t="s">
        <v>216</v>
      </c>
      <c r="H62402" t="s">
        <v>49</v>
      </c>
      <c r="I62402" t="s">
        <v>50</v>
      </c>
      <c r="J62402" t="s">
        <v>295</v>
      </c>
      <c r="K62402">
        <v>8</v>
      </c>
      <c r="L62402" t="s">
        <v>97</v>
      </c>
      <c r="M62402" s="6"/>
      <c r="N62402" s="6"/>
      <c r="O62402" s="6"/>
      <c r="P62402" s="6"/>
      <c r="Q62402" s="6"/>
      <c r="R62402" s="6"/>
      <c r="S62402" s="6"/>
      <c r="T62402" s="6"/>
      <c r="U62402" s="6"/>
      <c r="V62402" s="6">
        <v>15</v>
      </c>
      <c r="W62402" s="6">
        <v>13</v>
      </c>
      <c r="X62402" s="6">
        <v>13</v>
      </c>
    </row>
    <row r="62403" spans="1:24" x14ac:dyDescent="0.25">
      <c r="A62403" t="s">
        <v>205</v>
      </c>
      <c r="B62403" t="s">
        <v>206</v>
      </c>
      <c r="C62403" t="s">
        <v>97</v>
      </c>
      <c r="D62403" t="s">
        <v>80</v>
      </c>
      <c r="E62403" t="s">
        <v>45</v>
      </c>
      <c r="F62403" t="s">
        <v>104</v>
      </c>
      <c r="G62403" t="s">
        <v>216</v>
      </c>
      <c r="H62403" t="s">
        <v>49</v>
      </c>
      <c r="I62403" t="s">
        <v>50</v>
      </c>
      <c r="J62403" t="s">
        <v>267</v>
      </c>
      <c r="K62403">
        <v>8</v>
      </c>
      <c r="L62403" t="s">
        <v>97</v>
      </c>
      <c r="M62403" s="6"/>
      <c r="N62403" s="6"/>
      <c r="O62403" s="6"/>
      <c r="P62403" s="6"/>
      <c r="Q62403" s="6"/>
      <c r="R62403" s="6"/>
      <c r="S62403" s="6"/>
      <c r="T62403" s="6"/>
      <c r="U62403" s="6"/>
      <c r="V62403" s="6">
        <v>15</v>
      </c>
      <c r="W62403" s="6">
        <v>13</v>
      </c>
      <c r="X62403" s="6">
        <v>18</v>
      </c>
    </row>
    <row r="62404" spans="1:24" x14ac:dyDescent="0.25">
      <c r="A62404" t="s">
        <v>205</v>
      </c>
      <c r="B62404" t="s">
        <v>206</v>
      </c>
      <c r="C62404" t="s">
        <v>97</v>
      </c>
      <c r="D62404" t="s">
        <v>80</v>
      </c>
      <c r="E62404" t="s">
        <v>45</v>
      </c>
      <c r="F62404" t="s">
        <v>104</v>
      </c>
      <c r="G62404" t="s">
        <v>216</v>
      </c>
      <c r="H62404" t="s">
        <v>49</v>
      </c>
      <c r="I62404" t="s">
        <v>50</v>
      </c>
      <c r="J62404" t="s">
        <v>279</v>
      </c>
      <c r="K62404">
        <v>8</v>
      </c>
      <c r="L62404" t="s">
        <v>97</v>
      </c>
      <c r="M62404" s="6"/>
      <c r="N62404" s="6"/>
      <c r="O62404" s="6"/>
      <c r="P62404" s="6"/>
      <c r="Q62404" s="6"/>
      <c r="R62404" s="6"/>
      <c r="S62404" s="6"/>
      <c r="T62404" s="6"/>
      <c r="U62404" s="6"/>
      <c r="V62404" s="6">
        <v>19</v>
      </c>
      <c r="W62404" s="6">
        <v>22</v>
      </c>
      <c r="X62404" s="6">
        <v>22</v>
      </c>
    </row>
    <row r="62405" spans="1:24" x14ac:dyDescent="0.25">
      <c r="A62405" t="s">
        <v>205</v>
      </c>
      <c r="B62405" t="s">
        <v>206</v>
      </c>
      <c r="C62405" t="s">
        <v>97</v>
      </c>
      <c r="D62405" t="s">
        <v>80</v>
      </c>
      <c r="E62405" t="s">
        <v>45</v>
      </c>
      <c r="F62405" t="s">
        <v>104</v>
      </c>
      <c r="G62405" t="s">
        <v>216</v>
      </c>
      <c r="H62405" t="s">
        <v>49</v>
      </c>
      <c r="I62405" t="s">
        <v>50</v>
      </c>
      <c r="J62405" t="s">
        <v>273</v>
      </c>
      <c r="K62405">
        <v>8</v>
      </c>
      <c r="L62405" t="s">
        <v>97</v>
      </c>
      <c r="M62405" s="6"/>
      <c r="N62405" s="6"/>
      <c r="O62405" s="6"/>
      <c r="P62405" s="6"/>
      <c r="Q62405" s="6"/>
      <c r="R62405" s="6"/>
      <c r="S62405" s="6"/>
      <c r="T62405" s="6"/>
      <c r="U62405" s="6"/>
      <c r="V62405" s="6">
        <v>16</v>
      </c>
      <c r="W62405" s="6">
        <v>15</v>
      </c>
      <c r="X62405" s="6">
        <v>20</v>
      </c>
    </row>
    <row r="62406" spans="1:24" x14ac:dyDescent="0.25">
      <c r="A62406" t="s">
        <v>205</v>
      </c>
      <c r="B62406" t="s">
        <v>206</v>
      </c>
      <c r="C62406" t="s">
        <v>97</v>
      </c>
      <c r="D62406" t="s">
        <v>80</v>
      </c>
      <c r="E62406" t="s">
        <v>45</v>
      </c>
      <c r="F62406" t="s">
        <v>104</v>
      </c>
      <c r="G62406" t="s">
        <v>216</v>
      </c>
      <c r="H62406" t="s">
        <v>46</v>
      </c>
      <c r="I62406" t="s">
        <v>50</v>
      </c>
      <c r="J62406" t="s">
        <v>288</v>
      </c>
      <c r="K62406">
        <v>6</v>
      </c>
      <c r="L62406" t="s">
        <v>40</v>
      </c>
      <c r="M62406" s="6"/>
      <c r="N62406" s="6"/>
      <c r="O62406" s="6"/>
      <c r="P62406" s="6"/>
      <c r="Q62406" s="6"/>
      <c r="R62406" s="6"/>
      <c r="S62406" s="6"/>
      <c r="T62406" s="6"/>
      <c r="U62406" s="6"/>
      <c r="V62406" s="6">
        <v>16</v>
      </c>
      <c r="W62406" s="6"/>
      <c r="X62406" s="6"/>
    </row>
    <row r="62407" spans="1:24" x14ac:dyDescent="0.25">
      <c r="A62407" t="s">
        <v>205</v>
      </c>
      <c r="B62407" t="s">
        <v>206</v>
      </c>
      <c r="C62407" t="s">
        <v>97</v>
      </c>
      <c r="D62407" t="s">
        <v>80</v>
      </c>
      <c r="E62407" t="s">
        <v>45</v>
      </c>
      <c r="F62407" t="s">
        <v>104</v>
      </c>
      <c r="G62407" t="s">
        <v>216</v>
      </c>
      <c r="H62407" t="s">
        <v>46</v>
      </c>
      <c r="I62407" t="s">
        <v>50</v>
      </c>
      <c r="J62407" t="s">
        <v>288</v>
      </c>
      <c r="K62407">
        <v>8</v>
      </c>
      <c r="L62407" t="s">
        <v>40</v>
      </c>
      <c r="M62407" s="6"/>
      <c r="N62407" s="6"/>
      <c r="O62407" s="6"/>
      <c r="P62407" s="6"/>
      <c r="Q62407" s="6"/>
      <c r="R62407" s="6"/>
      <c r="S62407" s="6"/>
      <c r="T62407" s="6"/>
      <c r="U62407" s="6"/>
      <c r="V62407" s="6"/>
      <c r="W62407" s="6">
        <v>15</v>
      </c>
      <c r="X62407" s="6">
        <v>10</v>
      </c>
    </row>
    <row r="62408" spans="1:24" x14ac:dyDescent="0.25">
      <c r="A62408" t="s">
        <v>205</v>
      </c>
      <c r="B62408" t="s">
        <v>206</v>
      </c>
      <c r="C62408" t="s">
        <v>97</v>
      </c>
      <c r="D62408" t="s">
        <v>80</v>
      </c>
      <c r="E62408" t="s">
        <v>45</v>
      </c>
      <c r="F62408" t="s">
        <v>104</v>
      </c>
      <c r="G62408" t="s">
        <v>81</v>
      </c>
      <c r="H62408" t="s">
        <v>49</v>
      </c>
      <c r="I62408" t="s">
        <v>56</v>
      </c>
      <c r="J62408" t="s">
        <v>529</v>
      </c>
      <c r="K62408">
        <v>1</v>
      </c>
      <c r="L62408" t="s">
        <v>40</v>
      </c>
      <c r="M62408" s="6"/>
      <c r="N62408" s="6"/>
      <c r="O62408" s="6"/>
      <c r="P62408" s="6"/>
      <c r="Q62408" s="6"/>
      <c r="R62408" s="6"/>
      <c r="S62408" s="6"/>
      <c r="T62408" s="6"/>
      <c r="U62408" s="6"/>
      <c r="V62408" s="6">
        <v>2</v>
      </c>
      <c r="W62408" s="6"/>
      <c r="X62408" s="6"/>
    </row>
    <row r="62409" spans="1:24" x14ac:dyDescent="0.25">
      <c r="A62409" t="s">
        <v>205</v>
      </c>
      <c r="B62409" t="s">
        <v>206</v>
      </c>
      <c r="C62409" t="s">
        <v>97</v>
      </c>
      <c r="D62409" t="s">
        <v>80</v>
      </c>
      <c r="E62409" t="s">
        <v>45</v>
      </c>
      <c r="F62409" t="s">
        <v>104</v>
      </c>
      <c r="G62409" t="s">
        <v>81</v>
      </c>
      <c r="H62409" t="s">
        <v>49</v>
      </c>
      <c r="I62409" t="s">
        <v>56</v>
      </c>
      <c r="J62409" t="s">
        <v>529</v>
      </c>
      <c r="K62409">
        <v>2</v>
      </c>
      <c r="L62409" t="s">
        <v>40</v>
      </c>
      <c r="M62409" s="6"/>
      <c r="N62409" s="6"/>
      <c r="O62409" s="6"/>
      <c r="P62409" s="6"/>
      <c r="Q62409" s="6"/>
      <c r="R62409" s="6"/>
      <c r="S62409" s="6"/>
      <c r="T62409" s="6"/>
      <c r="U62409" s="6"/>
      <c r="V62409" s="6"/>
      <c r="W62409" s="6">
        <v>1</v>
      </c>
      <c r="X62409" s="6"/>
    </row>
    <row r="62410" spans="1:24" x14ac:dyDescent="0.25">
      <c r="A62410" t="s">
        <v>205</v>
      </c>
      <c r="B62410" t="s">
        <v>206</v>
      </c>
      <c r="C62410" t="s">
        <v>97</v>
      </c>
      <c r="D62410" t="s">
        <v>80</v>
      </c>
      <c r="E62410" t="s">
        <v>45</v>
      </c>
      <c r="F62410" t="s">
        <v>104</v>
      </c>
      <c r="G62410" t="s">
        <v>81</v>
      </c>
      <c r="H62410" t="s">
        <v>49</v>
      </c>
      <c r="I62410" t="s">
        <v>50</v>
      </c>
      <c r="J62410" t="s">
        <v>238</v>
      </c>
      <c r="K62410">
        <v>2</v>
      </c>
      <c r="L62410" t="s">
        <v>40</v>
      </c>
      <c r="M62410" s="6"/>
      <c r="N62410" s="6"/>
      <c r="O62410" s="6"/>
      <c r="P62410" s="6"/>
      <c r="Q62410" s="6"/>
      <c r="R62410" s="6"/>
      <c r="S62410" s="6"/>
      <c r="T62410" s="6"/>
      <c r="U62410" s="6"/>
      <c r="V62410" s="6">
        <v>13</v>
      </c>
      <c r="W62410" s="6">
        <v>12</v>
      </c>
      <c r="X62410" s="6">
        <v>3</v>
      </c>
    </row>
    <row r="62411" spans="1:24" x14ac:dyDescent="0.25">
      <c r="A62411" t="s">
        <v>205</v>
      </c>
      <c r="B62411" t="s">
        <v>206</v>
      </c>
      <c r="C62411" t="s">
        <v>97</v>
      </c>
      <c r="D62411" t="s">
        <v>80</v>
      </c>
      <c r="E62411" t="s">
        <v>45</v>
      </c>
      <c r="F62411" t="s">
        <v>104</v>
      </c>
      <c r="G62411" t="s">
        <v>81</v>
      </c>
      <c r="H62411" t="s">
        <v>49</v>
      </c>
      <c r="I62411" t="s">
        <v>50</v>
      </c>
      <c r="J62411" t="s">
        <v>310</v>
      </c>
      <c r="K62411">
        <v>3</v>
      </c>
      <c r="L62411" t="s">
        <v>40</v>
      </c>
      <c r="M62411" s="6"/>
      <c r="N62411" s="6"/>
      <c r="O62411" s="6"/>
      <c r="P62411" s="6"/>
      <c r="Q62411" s="6"/>
      <c r="R62411" s="6"/>
      <c r="S62411" s="6"/>
      <c r="T62411" s="6"/>
      <c r="U62411" s="6"/>
      <c r="V62411" s="6">
        <v>28</v>
      </c>
      <c r="W62411" s="6">
        <v>40</v>
      </c>
      <c r="X62411" s="6">
        <v>45</v>
      </c>
    </row>
    <row r="62412" spans="1:24" x14ac:dyDescent="0.25">
      <c r="A62412" t="s">
        <v>205</v>
      </c>
      <c r="B62412" t="s">
        <v>206</v>
      </c>
      <c r="C62412" t="s">
        <v>97</v>
      </c>
      <c r="D62412" t="s">
        <v>80</v>
      </c>
      <c r="E62412" t="s">
        <v>45</v>
      </c>
      <c r="F62412" t="s">
        <v>104</v>
      </c>
      <c r="G62412" t="s">
        <v>81</v>
      </c>
      <c r="H62412" t="s">
        <v>49</v>
      </c>
      <c r="I62412" t="s">
        <v>50</v>
      </c>
      <c r="J62412" t="s">
        <v>335</v>
      </c>
      <c r="K62412">
        <v>3</v>
      </c>
      <c r="L62412" t="s">
        <v>40</v>
      </c>
      <c r="M62412" s="6"/>
      <c r="N62412" s="6"/>
      <c r="O62412" s="6"/>
      <c r="P62412" s="6"/>
      <c r="Q62412" s="6"/>
      <c r="R62412" s="6"/>
      <c r="S62412" s="6"/>
      <c r="T62412" s="6"/>
      <c r="U62412" s="6"/>
      <c r="V62412" s="6">
        <v>23</v>
      </c>
      <c r="W62412" s="6">
        <v>9</v>
      </c>
      <c r="X62412" s="6">
        <v>1</v>
      </c>
    </row>
    <row r="62413" spans="1:24" x14ac:dyDescent="0.25">
      <c r="A62413" t="s">
        <v>205</v>
      </c>
      <c r="B62413" t="s">
        <v>206</v>
      </c>
      <c r="C62413" t="s">
        <v>97</v>
      </c>
      <c r="D62413" t="s">
        <v>80</v>
      </c>
      <c r="E62413" t="s">
        <v>45</v>
      </c>
      <c r="F62413" t="s">
        <v>104</v>
      </c>
      <c r="G62413" t="s">
        <v>81</v>
      </c>
      <c r="H62413" t="s">
        <v>49</v>
      </c>
      <c r="I62413" t="s">
        <v>50</v>
      </c>
      <c r="J62413" t="s">
        <v>209</v>
      </c>
      <c r="K62413">
        <v>3</v>
      </c>
      <c r="L62413" t="s">
        <v>40</v>
      </c>
      <c r="M62413" s="6"/>
      <c r="N62413" s="6"/>
      <c r="O62413" s="6"/>
      <c r="P62413" s="6"/>
      <c r="Q62413" s="6"/>
      <c r="R62413" s="6"/>
      <c r="S62413" s="6"/>
      <c r="T62413" s="6"/>
      <c r="U62413" s="6"/>
      <c r="V62413" s="6">
        <v>49</v>
      </c>
      <c r="W62413" s="6">
        <v>22</v>
      </c>
      <c r="X62413" s="6">
        <v>8</v>
      </c>
    </row>
    <row r="62414" spans="1:24" x14ac:dyDescent="0.25">
      <c r="A62414" t="s">
        <v>205</v>
      </c>
      <c r="B62414" t="s">
        <v>206</v>
      </c>
      <c r="C62414" t="s">
        <v>97</v>
      </c>
      <c r="D62414" t="s">
        <v>80</v>
      </c>
      <c r="E62414" t="s">
        <v>45</v>
      </c>
      <c r="F62414" t="s">
        <v>104</v>
      </c>
      <c r="G62414" t="s">
        <v>81</v>
      </c>
      <c r="H62414" t="s">
        <v>49</v>
      </c>
      <c r="I62414" t="s">
        <v>50</v>
      </c>
      <c r="J62414" t="s">
        <v>5138</v>
      </c>
      <c r="K62414">
        <v>3</v>
      </c>
      <c r="L62414" t="s">
        <v>40</v>
      </c>
      <c r="M62414" s="6"/>
      <c r="N62414" s="6"/>
      <c r="O62414" s="6"/>
      <c r="P62414" s="6"/>
      <c r="Q62414" s="6"/>
      <c r="R62414" s="6"/>
      <c r="S62414" s="6"/>
      <c r="T62414" s="6"/>
      <c r="U62414" s="6"/>
      <c r="V62414" s="6">
        <v>17</v>
      </c>
      <c r="W62414" s="6">
        <v>4</v>
      </c>
      <c r="X62414" s="6"/>
    </row>
    <row r="62415" spans="1:24" x14ac:dyDescent="0.25">
      <c r="A62415" t="s">
        <v>205</v>
      </c>
      <c r="B62415" t="s">
        <v>206</v>
      </c>
      <c r="C62415" t="s">
        <v>97</v>
      </c>
      <c r="D62415" t="s">
        <v>80</v>
      </c>
      <c r="E62415" t="s">
        <v>45</v>
      </c>
      <c r="F62415" t="s">
        <v>104</v>
      </c>
      <c r="G62415" t="s">
        <v>81</v>
      </c>
      <c r="H62415" t="s">
        <v>49</v>
      </c>
      <c r="I62415" t="s">
        <v>50</v>
      </c>
      <c r="J62415" t="s">
        <v>241</v>
      </c>
      <c r="K62415">
        <v>3</v>
      </c>
      <c r="L62415" t="s">
        <v>40</v>
      </c>
      <c r="M62415" s="6"/>
      <c r="N62415" s="6"/>
      <c r="O62415" s="6"/>
      <c r="P62415" s="6"/>
      <c r="Q62415" s="6"/>
      <c r="R62415" s="6"/>
      <c r="S62415" s="6"/>
      <c r="T62415" s="6"/>
      <c r="U62415" s="6"/>
      <c r="V62415" s="6">
        <v>1</v>
      </c>
      <c r="W62415" s="6">
        <v>5</v>
      </c>
      <c r="X62415" s="6">
        <v>5</v>
      </c>
    </row>
    <row r="62416" spans="1:24" x14ac:dyDescent="0.25">
      <c r="A62416" t="s">
        <v>205</v>
      </c>
      <c r="B62416" t="s">
        <v>206</v>
      </c>
      <c r="C62416" t="s">
        <v>97</v>
      </c>
      <c r="D62416" t="s">
        <v>80</v>
      </c>
      <c r="E62416" t="s">
        <v>45</v>
      </c>
      <c r="F62416" t="s">
        <v>104</v>
      </c>
      <c r="G62416" t="s">
        <v>81</v>
      </c>
      <c r="H62416" t="s">
        <v>46</v>
      </c>
      <c r="I62416" t="s">
        <v>50</v>
      </c>
      <c r="J62416" t="s">
        <v>214</v>
      </c>
      <c r="K62416">
        <v>3</v>
      </c>
      <c r="L62416" t="s">
        <v>40</v>
      </c>
      <c r="M62416" s="6"/>
      <c r="N62416" s="6"/>
      <c r="O62416" s="6"/>
      <c r="P62416" s="6"/>
      <c r="Q62416" s="6"/>
      <c r="R62416" s="6"/>
      <c r="S62416" s="6"/>
      <c r="T62416" s="6"/>
      <c r="U62416" s="6"/>
      <c r="V62416" s="6">
        <v>23</v>
      </c>
      <c r="W62416" s="6">
        <v>14</v>
      </c>
      <c r="X62416" s="6">
        <v>9</v>
      </c>
    </row>
    <row r="62417" spans="1:24" x14ac:dyDescent="0.25">
      <c r="A62417" t="s">
        <v>205</v>
      </c>
      <c r="B62417" t="s">
        <v>206</v>
      </c>
      <c r="C62417" t="s">
        <v>97</v>
      </c>
      <c r="D62417" t="s">
        <v>80</v>
      </c>
      <c r="E62417" t="s">
        <v>45</v>
      </c>
      <c r="F62417" t="s">
        <v>104</v>
      </c>
      <c r="G62417" t="s">
        <v>81</v>
      </c>
      <c r="H62417" t="s">
        <v>46</v>
      </c>
      <c r="I62417" t="s">
        <v>50</v>
      </c>
      <c r="J62417" t="s">
        <v>243</v>
      </c>
      <c r="K62417">
        <v>4</v>
      </c>
      <c r="L62417" t="s">
        <v>40</v>
      </c>
      <c r="M62417" s="6"/>
      <c r="N62417" s="6"/>
      <c r="O62417" s="6"/>
      <c r="P62417" s="6"/>
      <c r="Q62417" s="6"/>
      <c r="R62417" s="6"/>
      <c r="S62417" s="6"/>
      <c r="T62417" s="6"/>
      <c r="U62417" s="6"/>
      <c r="V62417" s="6">
        <v>13</v>
      </c>
      <c r="W62417" s="6">
        <v>7</v>
      </c>
      <c r="X62417" s="6">
        <v>4</v>
      </c>
    </row>
    <row r="62418" spans="1:24" x14ac:dyDescent="0.25">
      <c r="A62418" t="s">
        <v>205</v>
      </c>
      <c r="B62418" t="s">
        <v>206</v>
      </c>
      <c r="C62418" t="s">
        <v>97</v>
      </c>
      <c r="D62418" t="s">
        <v>80</v>
      </c>
      <c r="E62418" t="s">
        <v>45</v>
      </c>
      <c r="F62418" t="s">
        <v>104</v>
      </c>
      <c r="G62418" t="s">
        <v>81</v>
      </c>
      <c r="H62418" t="s">
        <v>46</v>
      </c>
      <c r="I62418" t="s">
        <v>50</v>
      </c>
      <c r="J62418" t="s">
        <v>316</v>
      </c>
      <c r="K62418">
        <v>4</v>
      </c>
      <c r="L62418" t="s">
        <v>40</v>
      </c>
      <c r="M62418" s="6"/>
      <c r="N62418" s="6"/>
      <c r="O62418" s="6"/>
      <c r="P62418" s="6"/>
      <c r="Q62418" s="6"/>
      <c r="R62418" s="6"/>
      <c r="S62418" s="6"/>
      <c r="T62418" s="6"/>
      <c r="U62418" s="6"/>
      <c r="V62418" s="6">
        <v>32</v>
      </c>
      <c r="W62418" s="6">
        <v>33</v>
      </c>
      <c r="X62418" s="6">
        <v>50</v>
      </c>
    </row>
    <row r="62419" spans="1:24" x14ac:dyDescent="0.25">
      <c r="A62419" t="s">
        <v>205</v>
      </c>
      <c r="B62419" t="s">
        <v>206</v>
      </c>
      <c r="C62419" t="s">
        <v>97</v>
      </c>
      <c r="D62419" t="s">
        <v>80</v>
      </c>
      <c r="E62419" t="s">
        <v>45</v>
      </c>
      <c r="F62419" t="s">
        <v>104</v>
      </c>
      <c r="G62419" t="s">
        <v>81</v>
      </c>
      <c r="H62419" t="s">
        <v>46</v>
      </c>
      <c r="I62419" t="s">
        <v>50</v>
      </c>
      <c r="J62419" t="s">
        <v>218</v>
      </c>
      <c r="K62419">
        <v>3</v>
      </c>
      <c r="L62419" t="s">
        <v>97</v>
      </c>
      <c r="M62419" s="6"/>
      <c r="N62419" s="6"/>
      <c r="O62419" s="6"/>
      <c r="P62419" s="6"/>
      <c r="Q62419" s="6"/>
      <c r="R62419" s="6"/>
      <c r="S62419" s="6"/>
      <c r="T62419" s="6"/>
      <c r="U62419" s="6"/>
      <c r="V62419" s="6">
        <v>22</v>
      </c>
      <c r="W62419" s="6">
        <v>39</v>
      </c>
      <c r="X62419" s="6">
        <v>26</v>
      </c>
    </row>
    <row r="62420" spans="1:24" x14ac:dyDescent="0.25">
      <c r="A62420" t="s">
        <v>205</v>
      </c>
      <c r="B62420" t="s">
        <v>206</v>
      </c>
      <c r="C62420" t="s">
        <v>97</v>
      </c>
      <c r="D62420" t="s">
        <v>80</v>
      </c>
      <c r="E62420" t="s">
        <v>45</v>
      </c>
      <c r="F62420" t="s">
        <v>104</v>
      </c>
      <c r="G62420" t="s">
        <v>81</v>
      </c>
      <c r="H62420" t="s">
        <v>46</v>
      </c>
      <c r="I62420" t="s">
        <v>50</v>
      </c>
      <c r="J62420" t="s">
        <v>207</v>
      </c>
      <c r="K62420">
        <v>4</v>
      </c>
      <c r="L62420" t="s">
        <v>40</v>
      </c>
      <c r="M62420" s="6"/>
      <c r="N62420" s="6"/>
      <c r="O62420" s="6"/>
      <c r="P62420" s="6"/>
      <c r="Q62420" s="6"/>
      <c r="R62420" s="6"/>
      <c r="S62420" s="6"/>
      <c r="T62420" s="6"/>
      <c r="U62420" s="6"/>
      <c r="V62420" s="6">
        <v>21</v>
      </c>
      <c r="W62420" s="6">
        <v>22</v>
      </c>
      <c r="X62420" s="6">
        <v>7</v>
      </c>
    </row>
    <row r="62421" spans="1:24" x14ac:dyDescent="0.25">
      <c r="A62421" t="s">
        <v>205</v>
      </c>
      <c r="B62421" t="s">
        <v>206</v>
      </c>
      <c r="C62421" t="s">
        <v>97</v>
      </c>
      <c r="D62421" t="s">
        <v>80</v>
      </c>
      <c r="E62421" t="s">
        <v>45</v>
      </c>
      <c r="F62421" t="s">
        <v>104</v>
      </c>
      <c r="G62421" t="s">
        <v>81</v>
      </c>
      <c r="H62421" t="s">
        <v>46</v>
      </c>
      <c r="I62421" t="s">
        <v>50</v>
      </c>
      <c r="J62421" t="s">
        <v>256</v>
      </c>
      <c r="K62421">
        <v>6</v>
      </c>
      <c r="L62421" t="s">
        <v>97</v>
      </c>
      <c r="M62421" s="6"/>
      <c r="N62421" s="6"/>
      <c r="O62421" s="6"/>
      <c r="P62421" s="6"/>
      <c r="Q62421" s="6"/>
      <c r="R62421" s="6"/>
      <c r="S62421" s="6"/>
      <c r="T62421" s="6"/>
      <c r="U62421" s="6"/>
      <c r="V62421" s="6"/>
      <c r="W62421" s="6"/>
      <c r="X62421" s="6">
        <v>83</v>
      </c>
    </row>
    <row r="62422" spans="1:24" x14ac:dyDescent="0.25">
      <c r="A62422" t="s">
        <v>205</v>
      </c>
      <c r="B62422" t="s">
        <v>206</v>
      </c>
      <c r="C62422" t="s">
        <v>97</v>
      </c>
      <c r="D62422" t="s">
        <v>80</v>
      </c>
      <c r="E62422" t="s">
        <v>45</v>
      </c>
      <c r="F62422" t="s">
        <v>104</v>
      </c>
      <c r="G62422" t="s">
        <v>81</v>
      </c>
      <c r="H62422" t="s">
        <v>46</v>
      </c>
      <c r="I62422" t="s">
        <v>50</v>
      </c>
      <c r="J62422" t="s">
        <v>256</v>
      </c>
      <c r="K62422">
        <v>6</v>
      </c>
      <c r="L62422" t="s">
        <v>40</v>
      </c>
      <c r="M62422" s="6"/>
      <c r="N62422" s="6"/>
      <c r="O62422" s="6"/>
      <c r="P62422" s="6"/>
      <c r="Q62422" s="6"/>
      <c r="R62422" s="6"/>
      <c r="S62422" s="6"/>
      <c r="T62422" s="6"/>
      <c r="U62422" s="6"/>
      <c r="V62422" s="6">
        <v>96</v>
      </c>
      <c r="W62422" s="6">
        <v>90</v>
      </c>
      <c r="X62422" s="6"/>
    </row>
    <row r="62423" spans="1:24" x14ac:dyDescent="0.25">
      <c r="A62423" t="s">
        <v>205</v>
      </c>
      <c r="B62423" t="s">
        <v>206</v>
      </c>
      <c r="C62423" t="s">
        <v>97</v>
      </c>
      <c r="D62423" t="s">
        <v>80</v>
      </c>
      <c r="E62423" t="s">
        <v>45</v>
      </c>
      <c r="F62423" t="s">
        <v>104</v>
      </c>
      <c r="G62423" t="s">
        <v>81</v>
      </c>
      <c r="H62423" t="s">
        <v>46</v>
      </c>
      <c r="I62423" t="s">
        <v>50</v>
      </c>
      <c r="J62423" t="s">
        <v>305</v>
      </c>
      <c r="K62423">
        <v>4</v>
      </c>
      <c r="L62423" t="s">
        <v>40</v>
      </c>
      <c r="M62423" s="6"/>
      <c r="N62423" s="6"/>
      <c r="O62423" s="6"/>
      <c r="P62423" s="6"/>
      <c r="Q62423" s="6"/>
      <c r="R62423" s="6"/>
      <c r="S62423" s="6"/>
      <c r="T62423" s="6"/>
      <c r="U62423" s="6"/>
      <c r="V62423" s="6">
        <v>73</v>
      </c>
      <c r="W62423" s="6">
        <v>59</v>
      </c>
      <c r="X62423" s="6">
        <v>42</v>
      </c>
    </row>
    <row r="62424" spans="1:24" x14ac:dyDescent="0.25">
      <c r="A62424" t="s">
        <v>205</v>
      </c>
      <c r="B62424" t="s">
        <v>206</v>
      </c>
      <c r="C62424" t="s">
        <v>97</v>
      </c>
      <c r="D62424" t="s">
        <v>80</v>
      </c>
      <c r="E62424" t="s">
        <v>45</v>
      </c>
      <c r="F62424" t="s">
        <v>104</v>
      </c>
      <c r="G62424" t="s">
        <v>81</v>
      </c>
      <c r="H62424" t="s">
        <v>46</v>
      </c>
      <c r="I62424" t="s">
        <v>50</v>
      </c>
      <c r="J62424" t="s">
        <v>250</v>
      </c>
      <c r="K62424">
        <v>4</v>
      </c>
      <c r="L62424" t="s">
        <v>40</v>
      </c>
      <c r="M62424" s="6"/>
      <c r="N62424" s="6"/>
      <c r="O62424" s="6"/>
      <c r="P62424" s="6"/>
      <c r="Q62424" s="6"/>
      <c r="R62424" s="6"/>
      <c r="S62424" s="6"/>
      <c r="T62424" s="6"/>
      <c r="U62424" s="6"/>
      <c r="V62424" s="6">
        <v>97</v>
      </c>
      <c r="W62424" s="6">
        <v>102</v>
      </c>
      <c r="X62424" s="6">
        <v>84</v>
      </c>
    </row>
    <row r="62425" spans="1:24" x14ac:dyDescent="0.25">
      <c r="A62425" t="s">
        <v>205</v>
      </c>
      <c r="B62425" t="s">
        <v>206</v>
      </c>
      <c r="C62425" t="s">
        <v>97</v>
      </c>
      <c r="D62425" t="s">
        <v>80</v>
      </c>
      <c r="E62425" t="s">
        <v>45</v>
      </c>
      <c r="F62425" t="s">
        <v>104</v>
      </c>
      <c r="G62425" t="s">
        <v>81</v>
      </c>
      <c r="H62425" t="s">
        <v>46</v>
      </c>
      <c r="I62425" t="s">
        <v>50</v>
      </c>
      <c r="J62425" t="s">
        <v>224</v>
      </c>
      <c r="K62425">
        <v>4</v>
      </c>
      <c r="L62425" t="s">
        <v>40</v>
      </c>
      <c r="M62425" s="6"/>
      <c r="N62425" s="6"/>
      <c r="O62425" s="6"/>
      <c r="P62425" s="6"/>
      <c r="Q62425" s="6"/>
      <c r="R62425" s="6"/>
      <c r="S62425" s="6"/>
      <c r="T62425" s="6"/>
      <c r="U62425" s="6"/>
      <c r="V62425" s="6">
        <v>19</v>
      </c>
      <c r="W62425" s="6">
        <v>17</v>
      </c>
      <c r="X62425" s="6">
        <v>25</v>
      </c>
    </row>
    <row r="62426" spans="1:24" x14ac:dyDescent="0.25">
      <c r="A62426" t="s">
        <v>205</v>
      </c>
      <c r="B62426" t="s">
        <v>206</v>
      </c>
      <c r="C62426" t="s">
        <v>97</v>
      </c>
      <c r="D62426" t="s">
        <v>80</v>
      </c>
      <c r="E62426" t="s">
        <v>45</v>
      </c>
      <c r="F62426" t="s">
        <v>104</v>
      </c>
      <c r="G62426" t="s">
        <v>81</v>
      </c>
      <c r="H62426" t="s">
        <v>46</v>
      </c>
      <c r="I62426" t="s">
        <v>50</v>
      </c>
      <c r="J62426" t="s">
        <v>299</v>
      </c>
      <c r="K62426">
        <v>3</v>
      </c>
      <c r="L62426" t="s">
        <v>40</v>
      </c>
      <c r="M62426" s="6"/>
      <c r="N62426" s="6"/>
      <c r="O62426" s="6"/>
      <c r="P62426" s="6"/>
      <c r="Q62426" s="6"/>
      <c r="R62426" s="6"/>
      <c r="S62426" s="6"/>
      <c r="T62426" s="6"/>
      <c r="U62426" s="6"/>
      <c r="V62426" s="6">
        <v>16</v>
      </c>
      <c r="W62426" s="6">
        <v>11</v>
      </c>
      <c r="X62426" s="6">
        <v>1</v>
      </c>
    </row>
    <row r="62427" spans="1:24" x14ac:dyDescent="0.25">
      <c r="A62427" t="s">
        <v>205</v>
      </c>
      <c r="B62427" t="s">
        <v>206</v>
      </c>
      <c r="C62427" t="s">
        <v>97</v>
      </c>
      <c r="D62427" t="s">
        <v>80</v>
      </c>
      <c r="E62427" t="s">
        <v>45</v>
      </c>
      <c r="F62427" t="s">
        <v>104</v>
      </c>
      <c r="G62427" t="s">
        <v>81</v>
      </c>
      <c r="H62427" t="s">
        <v>46</v>
      </c>
      <c r="I62427" t="s">
        <v>50</v>
      </c>
      <c r="J62427" t="s">
        <v>253</v>
      </c>
      <c r="K62427">
        <v>4</v>
      </c>
      <c r="L62427" t="s">
        <v>40</v>
      </c>
      <c r="M62427" s="6"/>
      <c r="N62427" s="6"/>
      <c r="O62427" s="6"/>
      <c r="P62427" s="6"/>
      <c r="Q62427" s="6"/>
      <c r="R62427" s="6"/>
      <c r="S62427" s="6"/>
      <c r="T62427" s="6"/>
      <c r="U62427" s="6"/>
      <c r="V62427" s="6">
        <v>67</v>
      </c>
      <c r="W62427" s="6">
        <v>70</v>
      </c>
      <c r="X62427" s="6">
        <v>78</v>
      </c>
    </row>
    <row r="62428" spans="1:24" x14ac:dyDescent="0.25">
      <c r="A62428" t="s">
        <v>205</v>
      </c>
      <c r="B62428" t="s">
        <v>206</v>
      </c>
      <c r="C62428" t="s">
        <v>97</v>
      </c>
      <c r="D62428" t="s">
        <v>80</v>
      </c>
      <c r="E62428" t="s">
        <v>45</v>
      </c>
      <c r="F62428" t="s">
        <v>104</v>
      </c>
      <c r="G62428" t="s">
        <v>81</v>
      </c>
      <c r="H62428" t="s">
        <v>46</v>
      </c>
      <c r="I62428" t="s">
        <v>50</v>
      </c>
      <c r="J62428" t="s">
        <v>312</v>
      </c>
      <c r="K62428">
        <v>3</v>
      </c>
      <c r="L62428" t="s">
        <v>40</v>
      </c>
      <c r="M62428" s="6"/>
      <c r="N62428" s="6"/>
      <c r="O62428" s="6"/>
      <c r="P62428" s="6"/>
      <c r="Q62428" s="6"/>
      <c r="R62428" s="6"/>
      <c r="S62428" s="6"/>
      <c r="T62428" s="6"/>
      <c r="U62428" s="6"/>
      <c r="V62428" s="6">
        <v>13</v>
      </c>
      <c r="W62428" s="6">
        <v>23</v>
      </c>
      <c r="X62428" s="6">
        <v>45</v>
      </c>
    </row>
    <row r="62429" spans="1:24" x14ac:dyDescent="0.25">
      <c r="A62429" t="s">
        <v>205</v>
      </c>
      <c r="B62429" t="s">
        <v>206</v>
      </c>
      <c r="C62429" t="s">
        <v>97</v>
      </c>
      <c r="D62429" t="s">
        <v>80</v>
      </c>
      <c r="E62429" t="s">
        <v>45</v>
      </c>
      <c r="F62429" t="s">
        <v>104</v>
      </c>
      <c r="G62429" t="s">
        <v>81</v>
      </c>
      <c r="H62429" t="s">
        <v>46</v>
      </c>
      <c r="I62429" t="s">
        <v>50</v>
      </c>
      <c r="J62429" t="s">
        <v>269</v>
      </c>
      <c r="K62429">
        <v>4</v>
      </c>
      <c r="L62429" t="s">
        <v>40</v>
      </c>
      <c r="M62429" s="6"/>
      <c r="N62429" s="6"/>
      <c r="O62429" s="6"/>
      <c r="P62429" s="6"/>
      <c r="Q62429" s="6"/>
      <c r="R62429" s="6"/>
      <c r="S62429" s="6"/>
      <c r="T62429" s="6"/>
      <c r="U62429" s="6"/>
      <c r="V62429" s="6">
        <v>16</v>
      </c>
      <c r="W62429" s="6">
        <v>13</v>
      </c>
      <c r="X62429" s="6">
        <v>16</v>
      </c>
    </row>
    <row r="62430" spans="1:24" x14ac:dyDescent="0.25">
      <c r="A62430" t="s">
        <v>205</v>
      </c>
      <c r="B62430" t="s">
        <v>206</v>
      </c>
      <c r="C62430" t="s">
        <v>97</v>
      </c>
      <c r="D62430" t="s">
        <v>80</v>
      </c>
      <c r="E62430" t="s">
        <v>45</v>
      </c>
      <c r="F62430" t="s">
        <v>104</v>
      </c>
      <c r="G62430" t="s">
        <v>81</v>
      </c>
      <c r="H62430" t="s">
        <v>46</v>
      </c>
      <c r="I62430" t="s">
        <v>50</v>
      </c>
      <c r="J62430" t="s">
        <v>5727</v>
      </c>
      <c r="K62430">
        <v>4</v>
      </c>
      <c r="L62430" t="s">
        <v>40</v>
      </c>
      <c r="M62430" s="6"/>
      <c r="N62430" s="6"/>
      <c r="O62430" s="6"/>
      <c r="P62430" s="6"/>
      <c r="Q62430" s="6"/>
      <c r="R62430" s="6"/>
      <c r="S62430" s="6"/>
      <c r="T62430" s="6"/>
      <c r="U62430" s="6"/>
      <c r="V62430" s="6">
        <v>71</v>
      </c>
      <c r="W62430" s="6"/>
      <c r="X62430" s="6"/>
    </row>
    <row r="62431" spans="1:24" x14ac:dyDescent="0.25">
      <c r="A62431" t="s">
        <v>205</v>
      </c>
      <c r="B62431" t="s">
        <v>206</v>
      </c>
      <c r="C62431" t="s">
        <v>97</v>
      </c>
      <c r="D62431" t="s">
        <v>80</v>
      </c>
      <c r="E62431" t="s">
        <v>45</v>
      </c>
      <c r="F62431" t="s">
        <v>104</v>
      </c>
      <c r="G62431" t="s">
        <v>81</v>
      </c>
      <c r="H62431" t="s">
        <v>46</v>
      </c>
      <c r="I62431" t="s">
        <v>50</v>
      </c>
      <c r="J62431" t="s">
        <v>281</v>
      </c>
      <c r="K62431">
        <v>3</v>
      </c>
      <c r="L62431" t="s">
        <v>97</v>
      </c>
      <c r="M62431" s="6"/>
      <c r="N62431" s="6"/>
      <c r="O62431" s="6"/>
      <c r="P62431" s="6"/>
      <c r="Q62431" s="6"/>
      <c r="R62431" s="6"/>
      <c r="S62431" s="6"/>
      <c r="T62431" s="6"/>
      <c r="U62431" s="6"/>
      <c r="V62431" s="6"/>
      <c r="W62431" s="6">
        <v>62</v>
      </c>
      <c r="X62431" s="6">
        <v>63</v>
      </c>
    </row>
    <row r="62432" spans="1:24" x14ac:dyDescent="0.25">
      <c r="A62432" t="s">
        <v>205</v>
      </c>
      <c r="B62432" t="s">
        <v>206</v>
      </c>
      <c r="C62432" t="s">
        <v>97</v>
      </c>
      <c r="D62432" t="s">
        <v>80</v>
      </c>
      <c r="E62432" t="s">
        <v>45</v>
      </c>
      <c r="F62432" t="s">
        <v>104</v>
      </c>
      <c r="G62432" t="s">
        <v>81</v>
      </c>
      <c r="H62432" t="s">
        <v>46</v>
      </c>
      <c r="I62432" t="s">
        <v>50</v>
      </c>
      <c r="J62432" t="s">
        <v>281</v>
      </c>
      <c r="K62432">
        <v>4</v>
      </c>
      <c r="L62432" t="s">
        <v>97</v>
      </c>
      <c r="M62432" s="6"/>
      <c r="N62432" s="6"/>
      <c r="O62432" s="6"/>
      <c r="P62432" s="6"/>
      <c r="Q62432" s="6"/>
      <c r="R62432" s="6"/>
      <c r="S62432" s="6"/>
      <c r="T62432" s="6"/>
      <c r="U62432" s="6"/>
      <c r="V62432" s="6">
        <v>70</v>
      </c>
      <c r="W62432" s="6"/>
      <c r="X62432" s="6"/>
    </row>
    <row r="62433" spans="1:24" x14ac:dyDescent="0.25">
      <c r="A62433" t="s">
        <v>205</v>
      </c>
      <c r="B62433" t="s">
        <v>206</v>
      </c>
      <c r="C62433" t="s">
        <v>97</v>
      </c>
      <c r="D62433" t="s">
        <v>80</v>
      </c>
      <c r="E62433" t="s">
        <v>45</v>
      </c>
      <c r="F62433" t="s">
        <v>104</v>
      </c>
      <c r="G62433" t="s">
        <v>81</v>
      </c>
      <c r="H62433" t="s">
        <v>46</v>
      </c>
      <c r="I62433" t="s">
        <v>50</v>
      </c>
      <c r="J62433" t="s">
        <v>260</v>
      </c>
      <c r="K62433">
        <v>4</v>
      </c>
      <c r="L62433" t="s">
        <v>97</v>
      </c>
      <c r="M62433" s="6"/>
      <c r="N62433" s="6"/>
      <c r="O62433" s="6"/>
      <c r="P62433" s="6"/>
      <c r="Q62433" s="6"/>
      <c r="R62433" s="6"/>
      <c r="S62433" s="6"/>
      <c r="T62433" s="6"/>
      <c r="U62433" s="6"/>
      <c r="V62433" s="6">
        <v>106</v>
      </c>
      <c r="W62433" s="6">
        <v>113</v>
      </c>
      <c r="X62433" s="6">
        <v>102</v>
      </c>
    </row>
    <row r="62434" spans="1:24" x14ac:dyDescent="0.25">
      <c r="A62434" t="s">
        <v>205</v>
      </c>
      <c r="B62434" t="s">
        <v>206</v>
      </c>
      <c r="C62434" t="s">
        <v>97</v>
      </c>
      <c r="D62434" t="s">
        <v>80</v>
      </c>
      <c r="E62434" t="s">
        <v>45</v>
      </c>
      <c r="F62434" t="s">
        <v>104</v>
      </c>
      <c r="G62434" t="s">
        <v>81</v>
      </c>
      <c r="H62434" t="s">
        <v>46</v>
      </c>
      <c r="I62434" t="s">
        <v>50</v>
      </c>
      <c r="J62434" t="s">
        <v>325</v>
      </c>
      <c r="K62434">
        <v>4</v>
      </c>
      <c r="L62434" t="s">
        <v>40</v>
      </c>
      <c r="M62434" s="6"/>
      <c r="N62434" s="6"/>
      <c r="O62434" s="6"/>
      <c r="P62434" s="6"/>
      <c r="Q62434" s="6"/>
      <c r="R62434" s="6"/>
      <c r="S62434" s="6"/>
      <c r="T62434" s="6"/>
      <c r="U62434" s="6"/>
      <c r="V62434" s="6">
        <v>25</v>
      </c>
      <c r="W62434" s="6">
        <v>25</v>
      </c>
      <c r="X62434" s="6">
        <v>29</v>
      </c>
    </row>
    <row r="62435" spans="1:24" x14ac:dyDescent="0.25">
      <c r="A62435" t="s">
        <v>205</v>
      </c>
      <c r="B62435" t="s">
        <v>206</v>
      </c>
      <c r="C62435" t="s">
        <v>97</v>
      </c>
      <c r="D62435" t="s">
        <v>80</v>
      </c>
      <c r="E62435" t="s">
        <v>45</v>
      </c>
      <c r="F62435" t="s">
        <v>104</v>
      </c>
      <c r="G62435" t="s">
        <v>81</v>
      </c>
      <c r="H62435" t="s">
        <v>46</v>
      </c>
      <c r="I62435" t="s">
        <v>50</v>
      </c>
      <c r="J62435" t="s">
        <v>251</v>
      </c>
      <c r="K62435">
        <v>4</v>
      </c>
      <c r="L62435" t="s">
        <v>97</v>
      </c>
      <c r="M62435" s="6"/>
      <c r="N62435" s="6"/>
      <c r="O62435" s="6"/>
      <c r="P62435" s="6"/>
      <c r="Q62435" s="6"/>
      <c r="R62435" s="6"/>
      <c r="S62435" s="6"/>
      <c r="T62435" s="6"/>
      <c r="U62435" s="6"/>
      <c r="V62435" s="6">
        <v>71</v>
      </c>
      <c r="W62435" s="6">
        <v>80</v>
      </c>
      <c r="X62435" s="6">
        <v>83</v>
      </c>
    </row>
    <row r="62436" spans="1:24" x14ac:dyDescent="0.25">
      <c r="A62436" t="s">
        <v>205</v>
      </c>
      <c r="B62436" t="s">
        <v>206</v>
      </c>
      <c r="C62436" t="s">
        <v>97</v>
      </c>
      <c r="D62436" t="s">
        <v>80</v>
      </c>
      <c r="E62436" t="s">
        <v>45</v>
      </c>
      <c r="F62436" t="s">
        <v>104</v>
      </c>
      <c r="G62436" t="s">
        <v>81</v>
      </c>
      <c r="H62436" t="s">
        <v>46</v>
      </c>
      <c r="I62436" t="s">
        <v>50</v>
      </c>
      <c r="J62436" t="s">
        <v>242</v>
      </c>
      <c r="K62436">
        <v>4</v>
      </c>
      <c r="L62436" t="s">
        <v>40</v>
      </c>
      <c r="M62436" s="6"/>
      <c r="N62436" s="6"/>
      <c r="O62436" s="6"/>
      <c r="P62436" s="6"/>
      <c r="Q62436" s="6"/>
      <c r="R62436" s="6"/>
      <c r="S62436" s="6"/>
      <c r="T62436" s="6"/>
      <c r="U62436" s="6"/>
      <c r="V62436" s="6">
        <v>19</v>
      </c>
      <c r="W62436" s="6">
        <v>17</v>
      </c>
      <c r="X62436" s="6">
        <v>5</v>
      </c>
    </row>
    <row r="62437" spans="1:24" x14ac:dyDescent="0.25">
      <c r="A62437" t="s">
        <v>205</v>
      </c>
      <c r="B62437" t="s">
        <v>206</v>
      </c>
      <c r="C62437" t="s">
        <v>97</v>
      </c>
      <c r="D62437" t="s">
        <v>80</v>
      </c>
      <c r="E62437" t="s">
        <v>45</v>
      </c>
      <c r="F62437" t="s">
        <v>104</v>
      </c>
      <c r="G62437" t="s">
        <v>81</v>
      </c>
      <c r="H62437" t="s">
        <v>46</v>
      </c>
      <c r="I62437" t="s">
        <v>50</v>
      </c>
      <c r="J62437" t="s">
        <v>252</v>
      </c>
      <c r="K62437">
        <v>4</v>
      </c>
      <c r="L62437" t="s">
        <v>97</v>
      </c>
      <c r="M62437" s="6"/>
      <c r="N62437" s="6"/>
      <c r="O62437" s="6"/>
      <c r="P62437" s="6"/>
      <c r="Q62437" s="6"/>
      <c r="R62437" s="6"/>
      <c r="S62437" s="6"/>
      <c r="T62437" s="6"/>
      <c r="U62437" s="6"/>
      <c r="V62437" s="6">
        <v>81</v>
      </c>
      <c r="W62437" s="6"/>
      <c r="X62437" s="6"/>
    </row>
    <row r="62438" spans="1:24" x14ac:dyDescent="0.25">
      <c r="A62438" t="s">
        <v>205</v>
      </c>
      <c r="B62438" t="s">
        <v>206</v>
      </c>
      <c r="C62438" t="s">
        <v>97</v>
      </c>
      <c r="D62438" t="s">
        <v>80</v>
      </c>
      <c r="E62438" t="s">
        <v>45</v>
      </c>
      <c r="F62438" t="s">
        <v>104</v>
      </c>
      <c r="G62438" t="s">
        <v>81</v>
      </c>
      <c r="H62438" t="s">
        <v>46</v>
      </c>
      <c r="I62438" t="s">
        <v>50</v>
      </c>
      <c r="J62438" t="s">
        <v>252</v>
      </c>
      <c r="K62438">
        <v>5</v>
      </c>
      <c r="L62438" t="s">
        <v>97</v>
      </c>
      <c r="M62438" s="6"/>
      <c r="N62438" s="6"/>
      <c r="O62438" s="6"/>
      <c r="P62438" s="6"/>
      <c r="Q62438" s="6"/>
      <c r="R62438" s="6"/>
      <c r="S62438" s="6"/>
      <c r="T62438" s="6"/>
      <c r="U62438" s="6"/>
      <c r="V62438" s="6"/>
      <c r="W62438" s="6">
        <v>85</v>
      </c>
      <c r="X62438" s="6">
        <v>83</v>
      </c>
    </row>
    <row r="62439" spans="1:24" x14ac:dyDescent="0.25">
      <c r="A62439" t="s">
        <v>205</v>
      </c>
      <c r="B62439" t="s">
        <v>206</v>
      </c>
      <c r="C62439" t="s">
        <v>97</v>
      </c>
      <c r="D62439" t="s">
        <v>80</v>
      </c>
      <c r="E62439" t="s">
        <v>45</v>
      </c>
      <c r="F62439" t="s">
        <v>104</v>
      </c>
      <c r="G62439" t="s">
        <v>81</v>
      </c>
      <c r="H62439" t="s">
        <v>46</v>
      </c>
      <c r="I62439" t="s">
        <v>50</v>
      </c>
      <c r="J62439" t="s">
        <v>249</v>
      </c>
      <c r="K62439">
        <v>4</v>
      </c>
      <c r="L62439" t="s">
        <v>40</v>
      </c>
      <c r="M62439" s="6"/>
      <c r="N62439" s="6"/>
      <c r="O62439" s="6"/>
      <c r="P62439" s="6"/>
      <c r="Q62439" s="6"/>
      <c r="R62439" s="6"/>
      <c r="S62439" s="6"/>
      <c r="T62439" s="6"/>
      <c r="U62439" s="6"/>
      <c r="V62439" s="6"/>
      <c r="W62439" s="6">
        <v>94</v>
      </c>
      <c r="X62439" s="6">
        <v>85</v>
      </c>
    </row>
    <row r="62440" spans="1:24" x14ac:dyDescent="0.25">
      <c r="A62440" t="s">
        <v>205</v>
      </c>
      <c r="B62440" t="s">
        <v>206</v>
      </c>
      <c r="C62440" t="s">
        <v>97</v>
      </c>
      <c r="D62440" t="s">
        <v>80</v>
      </c>
      <c r="E62440" t="s">
        <v>45</v>
      </c>
      <c r="F62440" t="s">
        <v>104</v>
      </c>
      <c r="G62440" t="s">
        <v>81</v>
      </c>
      <c r="H62440" t="s">
        <v>46</v>
      </c>
      <c r="I62440" t="s">
        <v>50</v>
      </c>
      <c r="J62440" t="s">
        <v>304</v>
      </c>
      <c r="K62440">
        <v>4</v>
      </c>
      <c r="L62440" t="s">
        <v>40</v>
      </c>
      <c r="M62440" s="6"/>
      <c r="N62440" s="6"/>
      <c r="O62440" s="6"/>
      <c r="P62440" s="6"/>
      <c r="Q62440" s="6"/>
      <c r="R62440" s="6"/>
      <c r="S62440" s="6"/>
      <c r="T62440" s="6"/>
      <c r="U62440" s="6"/>
      <c r="V62440" s="6">
        <v>44</v>
      </c>
      <c r="W62440" s="6">
        <v>40</v>
      </c>
      <c r="X62440" s="6">
        <v>41</v>
      </c>
    </row>
    <row r="62441" spans="1:24" x14ac:dyDescent="0.25">
      <c r="A62441" t="s">
        <v>205</v>
      </c>
      <c r="B62441" t="s">
        <v>206</v>
      </c>
      <c r="C62441" t="s">
        <v>97</v>
      </c>
      <c r="D62441" t="s">
        <v>80</v>
      </c>
      <c r="E62441" t="s">
        <v>45</v>
      </c>
      <c r="F62441" t="s">
        <v>104</v>
      </c>
      <c r="G62441" t="s">
        <v>81</v>
      </c>
      <c r="H62441" t="s">
        <v>46</v>
      </c>
      <c r="I62441" t="s">
        <v>50</v>
      </c>
      <c r="J62441" t="s">
        <v>302</v>
      </c>
      <c r="K62441">
        <v>4</v>
      </c>
      <c r="L62441" t="s">
        <v>97</v>
      </c>
      <c r="M62441" s="6"/>
      <c r="N62441" s="6"/>
      <c r="O62441" s="6"/>
      <c r="P62441" s="6"/>
      <c r="Q62441" s="6"/>
      <c r="R62441" s="6"/>
      <c r="S62441" s="6"/>
      <c r="T62441" s="6"/>
      <c r="U62441" s="6"/>
      <c r="V62441" s="6">
        <v>71</v>
      </c>
      <c r="W62441" s="6">
        <v>62</v>
      </c>
      <c r="X62441" s="6">
        <v>66</v>
      </c>
    </row>
    <row r="62442" spans="1:24" x14ac:dyDescent="0.25">
      <c r="A62442" t="s">
        <v>205</v>
      </c>
      <c r="B62442" t="s">
        <v>206</v>
      </c>
      <c r="C62442" t="s">
        <v>97</v>
      </c>
      <c r="D62442" t="s">
        <v>80</v>
      </c>
      <c r="E62442" t="s">
        <v>45</v>
      </c>
      <c r="F62442" t="s">
        <v>104</v>
      </c>
      <c r="G62442" t="s">
        <v>81</v>
      </c>
      <c r="H62442" t="s">
        <v>46</v>
      </c>
      <c r="I62442" t="s">
        <v>50</v>
      </c>
      <c r="J62442" t="s">
        <v>301</v>
      </c>
      <c r="K62442">
        <v>3</v>
      </c>
      <c r="L62442" t="s">
        <v>40</v>
      </c>
      <c r="M62442" s="6"/>
      <c r="N62442" s="6"/>
      <c r="O62442" s="6"/>
      <c r="P62442" s="6"/>
      <c r="Q62442" s="6"/>
      <c r="R62442" s="6"/>
      <c r="S62442" s="6"/>
      <c r="T62442" s="6"/>
      <c r="U62442" s="6"/>
      <c r="V62442" s="6"/>
      <c r="W62442" s="6">
        <v>79</v>
      </c>
      <c r="X62442" s="6">
        <v>70</v>
      </c>
    </row>
    <row r="62443" spans="1:24" x14ac:dyDescent="0.25">
      <c r="A62443" t="s">
        <v>205</v>
      </c>
      <c r="B62443" t="s">
        <v>206</v>
      </c>
      <c r="C62443" t="s">
        <v>97</v>
      </c>
      <c r="D62443" t="s">
        <v>80</v>
      </c>
      <c r="E62443" t="s">
        <v>45</v>
      </c>
      <c r="F62443" t="s">
        <v>104</v>
      </c>
      <c r="G62443" t="s">
        <v>81</v>
      </c>
      <c r="H62443" t="s">
        <v>46</v>
      </c>
      <c r="I62443" t="s">
        <v>50</v>
      </c>
      <c r="J62443" t="s">
        <v>301</v>
      </c>
      <c r="K62443">
        <v>4</v>
      </c>
      <c r="L62443" t="s">
        <v>40</v>
      </c>
      <c r="M62443" s="6"/>
      <c r="N62443" s="6"/>
      <c r="O62443" s="6"/>
      <c r="P62443" s="6"/>
      <c r="Q62443" s="6"/>
      <c r="R62443" s="6"/>
      <c r="S62443" s="6"/>
      <c r="T62443" s="6"/>
      <c r="U62443" s="6"/>
      <c r="V62443" s="6">
        <v>72</v>
      </c>
      <c r="W62443" s="6"/>
      <c r="X62443" s="6"/>
    </row>
    <row r="62444" spans="1:24" x14ac:dyDescent="0.25">
      <c r="A62444" t="s">
        <v>205</v>
      </c>
      <c r="B62444" t="s">
        <v>206</v>
      </c>
      <c r="C62444" t="s">
        <v>97</v>
      </c>
      <c r="D62444" t="s">
        <v>80</v>
      </c>
      <c r="E62444" t="s">
        <v>45</v>
      </c>
      <c r="F62444" t="s">
        <v>104</v>
      </c>
      <c r="G62444" t="s">
        <v>81</v>
      </c>
      <c r="H62444" t="s">
        <v>46</v>
      </c>
      <c r="I62444" t="s">
        <v>50</v>
      </c>
      <c r="J62444" t="s">
        <v>285</v>
      </c>
      <c r="K62444">
        <v>4</v>
      </c>
      <c r="L62444" t="s">
        <v>40</v>
      </c>
      <c r="M62444" s="6"/>
      <c r="N62444" s="6"/>
      <c r="O62444" s="6"/>
      <c r="P62444" s="6"/>
      <c r="Q62444" s="6"/>
      <c r="R62444" s="6"/>
      <c r="S62444" s="6"/>
      <c r="T62444" s="6"/>
      <c r="U62444" s="6"/>
      <c r="V62444" s="6">
        <v>32</v>
      </c>
      <c r="W62444" s="6">
        <v>15</v>
      </c>
      <c r="X62444" s="6">
        <v>9</v>
      </c>
    </row>
    <row r="62445" spans="1:24" x14ac:dyDescent="0.25">
      <c r="A62445" t="s">
        <v>205</v>
      </c>
      <c r="B62445" t="s">
        <v>206</v>
      </c>
      <c r="C62445" t="s">
        <v>97</v>
      </c>
      <c r="D62445" t="s">
        <v>72</v>
      </c>
      <c r="E62445" t="s">
        <v>68</v>
      </c>
      <c r="F62445" t="s">
        <v>104</v>
      </c>
      <c r="G62445" t="s">
        <v>73</v>
      </c>
      <c r="H62445" t="s">
        <v>69</v>
      </c>
      <c r="I62445" t="s">
        <v>56</v>
      </c>
      <c r="J62445" t="s">
        <v>303</v>
      </c>
      <c r="K62445">
        <v>2</v>
      </c>
      <c r="L62445" t="s">
        <v>40</v>
      </c>
      <c r="M62445" s="6"/>
      <c r="N62445" s="6"/>
      <c r="O62445" s="6"/>
      <c r="P62445" s="6"/>
      <c r="Q62445" s="6"/>
      <c r="R62445" s="6"/>
      <c r="S62445" s="6"/>
      <c r="T62445" s="6"/>
      <c r="U62445" s="6"/>
      <c r="V62445" s="6"/>
      <c r="W62445" s="6"/>
      <c r="X62445" s="6">
        <v>41</v>
      </c>
    </row>
    <row r="62446" spans="1:24" x14ac:dyDescent="0.25">
      <c r="A62446" t="s">
        <v>205</v>
      </c>
      <c r="B62446" t="s">
        <v>206</v>
      </c>
      <c r="C62446" t="s">
        <v>97</v>
      </c>
      <c r="D62446" t="s">
        <v>72</v>
      </c>
      <c r="E62446" t="s">
        <v>68</v>
      </c>
      <c r="F62446" t="s">
        <v>104</v>
      </c>
      <c r="G62446" t="s">
        <v>73</v>
      </c>
      <c r="H62446" t="s">
        <v>69</v>
      </c>
      <c r="I62446" t="s">
        <v>50</v>
      </c>
      <c r="J62446" t="s">
        <v>277</v>
      </c>
      <c r="K62446">
        <v>1</v>
      </c>
      <c r="L62446" t="s">
        <v>40</v>
      </c>
      <c r="M62446" s="6"/>
      <c r="N62446" s="6"/>
      <c r="O62446" s="6"/>
      <c r="P62446" s="6"/>
      <c r="Q62446" s="6"/>
      <c r="R62446" s="6"/>
      <c r="S62446" s="6"/>
      <c r="T62446" s="6"/>
      <c r="U62446" s="6"/>
      <c r="V62446" s="6"/>
      <c r="W62446" s="6">
        <v>7</v>
      </c>
      <c r="X62446" s="6">
        <v>23</v>
      </c>
    </row>
    <row r="62447" spans="1:24" x14ac:dyDescent="0.25">
      <c r="A62447" t="s">
        <v>205</v>
      </c>
      <c r="B62447" t="s">
        <v>206</v>
      </c>
      <c r="C62447" t="s">
        <v>97</v>
      </c>
      <c r="D62447" t="s">
        <v>72</v>
      </c>
      <c r="E62447" t="s">
        <v>68</v>
      </c>
      <c r="F62447" t="s">
        <v>104</v>
      </c>
      <c r="G62447" t="s">
        <v>73</v>
      </c>
      <c r="H62447" t="s">
        <v>69</v>
      </c>
      <c r="I62447" t="s">
        <v>50</v>
      </c>
      <c r="J62447" t="s">
        <v>263</v>
      </c>
      <c r="K62447">
        <v>2</v>
      </c>
      <c r="L62447" t="s">
        <v>40</v>
      </c>
      <c r="M62447" s="6"/>
      <c r="N62447" s="6"/>
      <c r="O62447" s="6"/>
      <c r="P62447" s="6"/>
      <c r="Q62447" s="6"/>
      <c r="R62447" s="6"/>
      <c r="S62447" s="6"/>
      <c r="T62447" s="6"/>
      <c r="U62447" s="6"/>
      <c r="V62447" s="6"/>
      <c r="W62447" s="6"/>
      <c r="X62447" s="6">
        <v>19</v>
      </c>
    </row>
    <row r="62448" spans="1:24" x14ac:dyDescent="0.25">
      <c r="A62448" t="s">
        <v>205</v>
      </c>
      <c r="B62448" t="s">
        <v>206</v>
      </c>
      <c r="C62448" t="s">
        <v>97</v>
      </c>
      <c r="D62448" t="s">
        <v>72</v>
      </c>
      <c r="E62448" t="s">
        <v>68</v>
      </c>
      <c r="F62448" t="s">
        <v>104</v>
      </c>
      <c r="G62448" t="s">
        <v>73</v>
      </c>
      <c r="H62448" t="s">
        <v>69</v>
      </c>
      <c r="I62448" t="s">
        <v>50</v>
      </c>
      <c r="J62448" t="s">
        <v>257</v>
      </c>
      <c r="K62448">
        <v>2</v>
      </c>
      <c r="L62448" t="s">
        <v>40</v>
      </c>
      <c r="M62448" s="6"/>
      <c r="N62448" s="6"/>
      <c r="O62448" s="6"/>
      <c r="P62448" s="6"/>
      <c r="Q62448" s="6"/>
      <c r="R62448" s="6"/>
      <c r="S62448" s="6"/>
      <c r="T62448" s="6"/>
      <c r="U62448" s="6"/>
      <c r="V62448" s="6"/>
      <c r="W62448" s="6"/>
      <c r="X62448" s="6">
        <v>83</v>
      </c>
    </row>
    <row r="62449" spans="1:24" x14ac:dyDescent="0.25">
      <c r="A62449" t="s">
        <v>205</v>
      </c>
      <c r="B62449" t="s">
        <v>206</v>
      </c>
      <c r="C62449" t="s">
        <v>97</v>
      </c>
      <c r="D62449" t="s">
        <v>72</v>
      </c>
      <c r="E62449" t="s">
        <v>68</v>
      </c>
      <c r="F62449" t="s">
        <v>104</v>
      </c>
      <c r="G62449" t="s">
        <v>73</v>
      </c>
      <c r="H62449" t="s">
        <v>69</v>
      </c>
      <c r="I62449" t="s">
        <v>50</v>
      </c>
      <c r="J62449" t="s">
        <v>327</v>
      </c>
      <c r="K62449">
        <v>2</v>
      </c>
      <c r="L62449" t="s">
        <v>40</v>
      </c>
      <c r="M62449" s="6"/>
      <c r="N62449" s="6"/>
      <c r="O62449" s="6"/>
      <c r="P62449" s="6"/>
      <c r="Q62449" s="6"/>
      <c r="R62449" s="6"/>
      <c r="S62449" s="6"/>
      <c r="T62449" s="6"/>
      <c r="U62449" s="6"/>
      <c r="V62449" s="6"/>
      <c r="W62449" s="6"/>
      <c r="X62449" s="6">
        <v>29</v>
      </c>
    </row>
    <row r="62450" spans="1:24" x14ac:dyDescent="0.25">
      <c r="A62450" t="s">
        <v>205</v>
      </c>
      <c r="B62450" t="s">
        <v>206</v>
      </c>
      <c r="C62450" t="s">
        <v>97</v>
      </c>
      <c r="D62450" t="s">
        <v>72</v>
      </c>
      <c r="E62450" t="s">
        <v>68</v>
      </c>
      <c r="F62450" t="s">
        <v>104</v>
      </c>
      <c r="G62450" t="s">
        <v>73</v>
      </c>
      <c r="H62450" t="s">
        <v>69</v>
      </c>
      <c r="I62450" t="s">
        <v>50</v>
      </c>
      <c r="J62450" t="s">
        <v>236</v>
      </c>
      <c r="K62450">
        <v>2</v>
      </c>
      <c r="L62450" t="s">
        <v>40</v>
      </c>
      <c r="M62450" s="6"/>
      <c r="N62450" s="6"/>
      <c r="O62450" s="6"/>
      <c r="P62450" s="6"/>
      <c r="Q62450" s="6"/>
      <c r="R62450" s="6"/>
      <c r="S62450" s="6"/>
      <c r="T62450" s="6"/>
      <c r="U62450" s="6"/>
      <c r="V62450" s="6"/>
      <c r="W62450" s="6"/>
      <c r="X62450" s="6">
        <v>3</v>
      </c>
    </row>
    <row r="62451" spans="1:24" x14ac:dyDescent="0.25">
      <c r="A62451" t="s">
        <v>205</v>
      </c>
      <c r="B62451" t="s">
        <v>206</v>
      </c>
      <c r="C62451" t="s">
        <v>97</v>
      </c>
      <c r="D62451" t="s">
        <v>72</v>
      </c>
      <c r="E62451" t="s">
        <v>68</v>
      </c>
      <c r="F62451" t="s">
        <v>104</v>
      </c>
      <c r="G62451" t="s">
        <v>73</v>
      </c>
      <c r="H62451" t="s">
        <v>69</v>
      </c>
      <c r="I62451" t="s">
        <v>50</v>
      </c>
      <c r="J62451" t="s">
        <v>255</v>
      </c>
      <c r="K62451">
        <v>1</v>
      </c>
      <c r="L62451" t="s">
        <v>40</v>
      </c>
      <c r="M62451" s="6"/>
      <c r="N62451" s="6"/>
      <c r="O62451" s="6"/>
      <c r="P62451" s="6"/>
      <c r="Q62451" s="6"/>
      <c r="R62451" s="6"/>
      <c r="S62451" s="6"/>
      <c r="T62451" s="6"/>
      <c r="U62451" s="6"/>
      <c r="V62451" s="6"/>
      <c r="W62451" s="6"/>
      <c r="X62451" s="6">
        <v>89</v>
      </c>
    </row>
    <row r="62452" spans="1:24" x14ac:dyDescent="0.25">
      <c r="A62452" t="s">
        <v>205</v>
      </c>
      <c r="B62452" t="s">
        <v>206</v>
      </c>
      <c r="C62452" t="s">
        <v>97</v>
      </c>
      <c r="D62452" t="s">
        <v>72</v>
      </c>
      <c r="E62452" t="s">
        <v>68</v>
      </c>
      <c r="F62452" t="s">
        <v>104</v>
      </c>
      <c r="G62452" t="s">
        <v>73</v>
      </c>
      <c r="H62452" t="s">
        <v>69</v>
      </c>
      <c r="I62452" t="s">
        <v>50</v>
      </c>
      <c r="J62452" t="s">
        <v>266</v>
      </c>
      <c r="K62452">
        <v>1</v>
      </c>
      <c r="L62452" t="s">
        <v>40</v>
      </c>
      <c r="M62452" s="6"/>
      <c r="N62452" s="6"/>
      <c r="O62452" s="6"/>
      <c r="P62452" s="6"/>
      <c r="Q62452" s="6"/>
      <c r="R62452" s="6"/>
      <c r="S62452" s="6"/>
      <c r="T62452" s="6"/>
      <c r="U62452" s="6"/>
      <c r="V62452" s="6"/>
      <c r="W62452" s="6"/>
      <c r="X62452" s="6">
        <v>17</v>
      </c>
    </row>
    <row r="62453" spans="1:24" x14ac:dyDescent="0.25">
      <c r="A62453" t="s">
        <v>205</v>
      </c>
      <c r="B62453" t="s">
        <v>206</v>
      </c>
      <c r="C62453" t="s">
        <v>97</v>
      </c>
      <c r="D62453" t="s">
        <v>72</v>
      </c>
      <c r="E62453" t="s">
        <v>68</v>
      </c>
      <c r="F62453" t="s">
        <v>104</v>
      </c>
      <c r="G62453" t="s">
        <v>73</v>
      </c>
      <c r="H62453" t="s">
        <v>69</v>
      </c>
      <c r="I62453" t="s">
        <v>50</v>
      </c>
      <c r="J62453" t="s">
        <v>264</v>
      </c>
      <c r="K62453">
        <v>2</v>
      </c>
      <c r="L62453" t="s">
        <v>40</v>
      </c>
      <c r="M62453" s="6"/>
      <c r="N62453" s="6"/>
      <c r="O62453" s="6"/>
      <c r="P62453" s="6"/>
      <c r="Q62453" s="6"/>
      <c r="R62453" s="6"/>
      <c r="S62453" s="6"/>
      <c r="T62453" s="6"/>
      <c r="U62453" s="6"/>
      <c r="V62453" s="6"/>
      <c r="W62453" s="6"/>
      <c r="X62453" s="6">
        <v>18</v>
      </c>
    </row>
    <row r="62454" spans="1:24" x14ac:dyDescent="0.25">
      <c r="A62454" t="s">
        <v>205</v>
      </c>
      <c r="B62454" t="s">
        <v>206</v>
      </c>
      <c r="C62454" t="s">
        <v>97</v>
      </c>
      <c r="D62454" t="s">
        <v>72</v>
      </c>
      <c r="E62454" t="s">
        <v>68</v>
      </c>
      <c r="F62454" t="s">
        <v>104</v>
      </c>
      <c r="G62454" t="s">
        <v>73</v>
      </c>
      <c r="H62454" t="s">
        <v>69</v>
      </c>
      <c r="I62454" t="s">
        <v>50</v>
      </c>
      <c r="J62454" t="s">
        <v>331</v>
      </c>
      <c r="K62454">
        <v>1</v>
      </c>
      <c r="L62454" t="s">
        <v>40</v>
      </c>
      <c r="M62454" s="6"/>
      <c r="N62454" s="6"/>
      <c r="O62454" s="6"/>
      <c r="P62454" s="6"/>
      <c r="Q62454" s="6"/>
      <c r="R62454" s="6"/>
      <c r="S62454" s="6"/>
      <c r="T62454" s="6"/>
      <c r="U62454" s="6"/>
      <c r="V62454" s="6"/>
      <c r="W62454" s="6">
        <v>4</v>
      </c>
      <c r="X62454" s="6">
        <v>38</v>
      </c>
    </row>
    <row r="62455" spans="1:24" x14ac:dyDescent="0.25">
      <c r="A62455" t="s">
        <v>205</v>
      </c>
      <c r="B62455" t="s">
        <v>206</v>
      </c>
      <c r="C62455" t="s">
        <v>97</v>
      </c>
      <c r="D62455" t="s">
        <v>72</v>
      </c>
      <c r="E62455" t="s">
        <v>45</v>
      </c>
      <c r="F62455" t="s">
        <v>104</v>
      </c>
      <c r="G62455" t="s">
        <v>73</v>
      </c>
      <c r="H62455" t="s">
        <v>49</v>
      </c>
      <c r="I62455" t="s">
        <v>50</v>
      </c>
      <c r="J62455" t="s">
        <v>5142</v>
      </c>
      <c r="K62455">
        <v>1</v>
      </c>
      <c r="L62455" t="s">
        <v>40</v>
      </c>
      <c r="M62455" s="6"/>
      <c r="N62455" s="6"/>
      <c r="O62455" s="6"/>
      <c r="P62455" s="6"/>
      <c r="Q62455" s="6"/>
      <c r="R62455" s="6"/>
      <c r="S62455" s="6"/>
      <c r="T62455" s="6"/>
      <c r="U62455" s="6"/>
      <c r="V62455" s="6">
        <v>7</v>
      </c>
      <c r="W62455" s="6">
        <v>5</v>
      </c>
      <c r="X62455" s="6"/>
    </row>
    <row r="62456" spans="1:24" x14ac:dyDescent="0.25">
      <c r="A62456" t="s">
        <v>205</v>
      </c>
      <c r="B62456" t="s">
        <v>206</v>
      </c>
      <c r="C62456" t="s">
        <v>97</v>
      </c>
      <c r="D62456" t="s">
        <v>72</v>
      </c>
      <c r="E62456" t="s">
        <v>45</v>
      </c>
      <c r="F62456" t="s">
        <v>104</v>
      </c>
      <c r="G62456" t="s">
        <v>73</v>
      </c>
      <c r="H62456" t="s">
        <v>46</v>
      </c>
      <c r="I62456" t="s">
        <v>50</v>
      </c>
      <c r="J62456" t="s">
        <v>265</v>
      </c>
      <c r="K62456">
        <v>2</v>
      </c>
      <c r="L62456" t="s">
        <v>40</v>
      </c>
      <c r="M62456" s="6"/>
      <c r="N62456" s="6"/>
      <c r="O62456" s="6"/>
      <c r="P62456" s="6"/>
      <c r="Q62456" s="6"/>
      <c r="R62456" s="6"/>
      <c r="S62456" s="6"/>
      <c r="T62456" s="6"/>
      <c r="U62456" s="6"/>
      <c r="V62456" s="6"/>
      <c r="W62456" s="6"/>
      <c r="X62456" s="6">
        <v>15</v>
      </c>
    </row>
    <row r="62457" spans="1:24" x14ac:dyDescent="0.25">
      <c r="A62457" t="s">
        <v>205</v>
      </c>
      <c r="B62457" t="s">
        <v>206</v>
      </c>
      <c r="C62457" t="s">
        <v>97</v>
      </c>
      <c r="D62457" t="s">
        <v>72</v>
      </c>
      <c r="E62457" t="s">
        <v>45</v>
      </c>
      <c r="F62457" t="s">
        <v>104</v>
      </c>
      <c r="G62457" t="s">
        <v>73</v>
      </c>
      <c r="H62457" t="s">
        <v>46</v>
      </c>
      <c r="I62457" t="s">
        <v>50</v>
      </c>
      <c r="J62457" t="s">
        <v>334</v>
      </c>
      <c r="K62457">
        <v>1</v>
      </c>
      <c r="L62457" t="s">
        <v>40</v>
      </c>
      <c r="M62457" s="6"/>
      <c r="N62457" s="6"/>
      <c r="O62457" s="6"/>
      <c r="P62457" s="6"/>
      <c r="Q62457" s="6"/>
      <c r="R62457" s="6"/>
      <c r="S62457" s="6"/>
      <c r="T62457" s="6"/>
      <c r="U62457" s="6"/>
      <c r="V62457" s="6">
        <v>1</v>
      </c>
      <c r="W62457" s="6">
        <v>1</v>
      </c>
      <c r="X62457" s="6">
        <v>1</v>
      </c>
    </row>
    <row r="62458" spans="1:24" x14ac:dyDescent="0.25">
      <c r="A62458" t="s">
        <v>205</v>
      </c>
      <c r="B62458" t="s">
        <v>206</v>
      </c>
      <c r="C62458" t="s">
        <v>97</v>
      </c>
      <c r="D62458" t="s">
        <v>72</v>
      </c>
      <c r="E62458" t="s">
        <v>45</v>
      </c>
      <c r="F62458" t="s">
        <v>104</v>
      </c>
      <c r="G62458" t="s">
        <v>73</v>
      </c>
      <c r="H62458" t="s">
        <v>46</v>
      </c>
      <c r="I62458" t="s">
        <v>50</v>
      </c>
      <c r="J62458" t="s">
        <v>208</v>
      </c>
      <c r="K62458">
        <v>1</v>
      </c>
      <c r="L62458" t="s">
        <v>40</v>
      </c>
      <c r="M62458" s="6"/>
      <c r="N62458" s="6"/>
      <c r="O62458" s="6"/>
      <c r="P62458" s="6"/>
      <c r="Q62458" s="6"/>
      <c r="R62458" s="6"/>
      <c r="S62458" s="6"/>
      <c r="T62458" s="6"/>
      <c r="U62458" s="6"/>
      <c r="V62458" s="6">
        <v>13</v>
      </c>
      <c r="W62458" s="6">
        <v>10</v>
      </c>
      <c r="X62458" s="6">
        <v>7</v>
      </c>
    </row>
    <row r="62459" spans="1:24" x14ac:dyDescent="0.25">
      <c r="A62459" t="s">
        <v>205</v>
      </c>
      <c r="B62459" t="s">
        <v>206</v>
      </c>
      <c r="C62459" t="s">
        <v>97</v>
      </c>
      <c r="D62459" t="s">
        <v>72</v>
      </c>
      <c r="E62459" t="s">
        <v>45</v>
      </c>
      <c r="F62459" t="s">
        <v>104</v>
      </c>
      <c r="G62459" t="s">
        <v>73</v>
      </c>
      <c r="H62459" t="s">
        <v>46</v>
      </c>
      <c r="I62459" t="s">
        <v>50</v>
      </c>
      <c r="J62459" t="s">
        <v>5145</v>
      </c>
      <c r="K62459">
        <v>1</v>
      </c>
      <c r="L62459" t="s">
        <v>40</v>
      </c>
      <c r="M62459" s="6"/>
      <c r="N62459" s="6"/>
      <c r="O62459" s="6"/>
      <c r="P62459" s="6"/>
      <c r="Q62459" s="6"/>
      <c r="R62459" s="6"/>
      <c r="S62459" s="6"/>
      <c r="T62459" s="6"/>
      <c r="U62459" s="6"/>
      <c r="V62459" s="6">
        <v>2</v>
      </c>
      <c r="W62459" s="6">
        <v>2</v>
      </c>
      <c r="X62459" s="6"/>
    </row>
    <row r="62460" spans="1:24" x14ac:dyDescent="0.25">
      <c r="A62460" t="s">
        <v>205</v>
      </c>
      <c r="B62460" t="s">
        <v>206</v>
      </c>
      <c r="C62460" t="s">
        <v>97</v>
      </c>
      <c r="D62460" t="s">
        <v>72</v>
      </c>
      <c r="E62460" t="s">
        <v>45</v>
      </c>
      <c r="F62460" t="s">
        <v>104</v>
      </c>
      <c r="G62460" t="s">
        <v>73</v>
      </c>
      <c r="H62460" t="s">
        <v>46</v>
      </c>
      <c r="I62460" t="s">
        <v>50</v>
      </c>
      <c r="J62460" t="s">
        <v>5147</v>
      </c>
      <c r="K62460">
        <v>2</v>
      </c>
      <c r="L62460" t="s">
        <v>40</v>
      </c>
      <c r="M62460" s="6"/>
      <c r="N62460" s="6"/>
      <c r="O62460" s="6"/>
      <c r="P62460" s="6"/>
      <c r="Q62460" s="6"/>
      <c r="R62460" s="6"/>
      <c r="S62460" s="6"/>
      <c r="T62460" s="6"/>
      <c r="U62460" s="6"/>
      <c r="V62460" s="6">
        <v>2</v>
      </c>
      <c r="W62460" s="6">
        <v>2</v>
      </c>
      <c r="X62460" s="6"/>
    </row>
    <row r="62461" spans="1:24" x14ac:dyDescent="0.25">
      <c r="A62461" t="s">
        <v>205</v>
      </c>
      <c r="B62461" t="s">
        <v>206</v>
      </c>
      <c r="C62461" t="s">
        <v>97</v>
      </c>
      <c r="D62461" t="s">
        <v>72</v>
      </c>
      <c r="E62461" t="s">
        <v>45</v>
      </c>
      <c r="F62461" t="s">
        <v>104</v>
      </c>
      <c r="G62461" t="s">
        <v>73</v>
      </c>
      <c r="H62461" t="s">
        <v>46</v>
      </c>
      <c r="I62461" t="s">
        <v>50</v>
      </c>
      <c r="J62461" t="s">
        <v>233</v>
      </c>
      <c r="K62461">
        <v>1</v>
      </c>
      <c r="L62461" t="s">
        <v>40</v>
      </c>
      <c r="M62461" s="6"/>
      <c r="N62461" s="6"/>
      <c r="O62461" s="6"/>
      <c r="P62461" s="6"/>
      <c r="Q62461" s="6"/>
      <c r="R62461" s="6"/>
      <c r="S62461" s="6"/>
      <c r="T62461" s="6"/>
      <c r="U62461" s="6"/>
      <c r="V62461" s="6">
        <v>7</v>
      </c>
      <c r="W62461" s="6">
        <v>3</v>
      </c>
      <c r="X62461" s="6">
        <v>3</v>
      </c>
    </row>
    <row r="62462" spans="1:24" x14ac:dyDescent="0.25">
      <c r="A62462" t="s">
        <v>205</v>
      </c>
      <c r="B62462" t="s">
        <v>206</v>
      </c>
      <c r="C62462" t="s">
        <v>97</v>
      </c>
      <c r="D62462" t="s">
        <v>72</v>
      </c>
      <c r="E62462" t="s">
        <v>45</v>
      </c>
      <c r="F62462" t="s">
        <v>104</v>
      </c>
      <c r="G62462" t="s">
        <v>73</v>
      </c>
      <c r="H62462" t="s">
        <v>46</v>
      </c>
      <c r="I62462" t="s">
        <v>50</v>
      </c>
      <c r="J62462" t="s">
        <v>296</v>
      </c>
      <c r="K62462">
        <v>1</v>
      </c>
      <c r="L62462" t="s">
        <v>40</v>
      </c>
      <c r="M62462" s="6"/>
      <c r="N62462" s="6"/>
      <c r="O62462" s="6"/>
      <c r="P62462" s="6"/>
      <c r="Q62462" s="6"/>
      <c r="R62462" s="6"/>
      <c r="S62462" s="6"/>
      <c r="T62462" s="6"/>
      <c r="U62462" s="6"/>
      <c r="V62462" s="6">
        <v>12</v>
      </c>
      <c r="W62462" s="6">
        <v>12</v>
      </c>
      <c r="X62462" s="6">
        <v>15</v>
      </c>
    </row>
    <row r="62463" spans="1:24" x14ac:dyDescent="0.25">
      <c r="A62463" t="s">
        <v>205</v>
      </c>
      <c r="B62463" t="s">
        <v>206</v>
      </c>
      <c r="C62463" t="s">
        <v>97</v>
      </c>
      <c r="D62463" t="s">
        <v>72</v>
      </c>
      <c r="E62463" t="s">
        <v>45</v>
      </c>
      <c r="F62463" t="s">
        <v>104</v>
      </c>
      <c r="G62463" t="s">
        <v>73</v>
      </c>
      <c r="H62463" t="s">
        <v>46</v>
      </c>
      <c r="I62463" t="s">
        <v>50</v>
      </c>
      <c r="J62463" t="s">
        <v>234</v>
      </c>
      <c r="K62463">
        <v>2</v>
      </c>
      <c r="L62463" t="s">
        <v>40</v>
      </c>
      <c r="M62463" s="6"/>
      <c r="N62463" s="6"/>
      <c r="O62463" s="6"/>
      <c r="P62463" s="6"/>
      <c r="Q62463" s="6"/>
      <c r="R62463" s="6"/>
      <c r="S62463" s="6"/>
      <c r="T62463" s="6"/>
      <c r="U62463" s="6"/>
      <c r="V62463" s="6">
        <v>4</v>
      </c>
      <c r="W62463" s="6">
        <v>7</v>
      </c>
      <c r="X62463" s="6">
        <v>5</v>
      </c>
    </row>
    <row r="62464" spans="1:24" x14ac:dyDescent="0.25">
      <c r="A62464" t="s">
        <v>205</v>
      </c>
      <c r="B62464" t="s">
        <v>206</v>
      </c>
      <c r="C62464" t="s">
        <v>97</v>
      </c>
      <c r="D62464" t="s">
        <v>72</v>
      </c>
      <c r="E62464" t="s">
        <v>45</v>
      </c>
      <c r="F62464" t="s">
        <v>104</v>
      </c>
      <c r="G62464" t="s">
        <v>73</v>
      </c>
      <c r="H62464" t="s">
        <v>46</v>
      </c>
      <c r="I62464" t="s">
        <v>50</v>
      </c>
      <c r="J62464" t="s">
        <v>328</v>
      </c>
      <c r="K62464">
        <v>1</v>
      </c>
      <c r="L62464" t="s">
        <v>40</v>
      </c>
      <c r="M62464" s="6"/>
      <c r="N62464" s="6"/>
      <c r="O62464" s="6"/>
      <c r="P62464" s="6"/>
      <c r="Q62464" s="6"/>
      <c r="R62464" s="6"/>
      <c r="S62464" s="6"/>
      <c r="T62464" s="6"/>
      <c r="U62464" s="6"/>
      <c r="V62464" s="6">
        <v>18</v>
      </c>
      <c r="W62464" s="6">
        <v>11</v>
      </c>
      <c r="X62464" s="6">
        <v>29</v>
      </c>
    </row>
    <row r="62465" spans="1:24" x14ac:dyDescent="0.25">
      <c r="A62465" t="s">
        <v>205</v>
      </c>
      <c r="B62465" t="s">
        <v>206</v>
      </c>
      <c r="C62465" t="s">
        <v>97</v>
      </c>
      <c r="D62465" t="s">
        <v>72</v>
      </c>
      <c r="E62465" t="s">
        <v>45</v>
      </c>
      <c r="F62465" t="s">
        <v>104</v>
      </c>
      <c r="G62465" t="s">
        <v>73</v>
      </c>
      <c r="H62465" t="s">
        <v>46</v>
      </c>
      <c r="I62465" t="s">
        <v>50</v>
      </c>
      <c r="J62465" t="s">
        <v>235</v>
      </c>
      <c r="K62465">
        <v>1</v>
      </c>
      <c r="L62465" t="s">
        <v>40</v>
      </c>
      <c r="M62465" s="6"/>
      <c r="N62465" s="6"/>
      <c r="O62465" s="6"/>
      <c r="P62465" s="6"/>
      <c r="Q62465" s="6"/>
      <c r="R62465" s="6"/>
      <c r="S62465" s="6"/>
      <c r="T62465" s="6"/>
      <c r="U62465" s="6"/>
      <c r="V62465" s="6"/>
      <c r="W62465" s="6"/>
      <c r="X62465" s="6">
        <v>3</v>
      </c>
    </row>
    <row r="62466" spans="1:24" x14ac:dyDescent="0.25">
      <c r="A62466" t="s">
        <v>205</v>
      </c>
      <c r="B62466" t="s">
        <v>206</v>
      </c>
      <c r="C62466" t="s">
        <v>97</v>
      </c>
      <c r="D62466" t="s">
        <v>72</v>
      </c>
      <c r="E62466" t="s">
        <v>45</v>
      </c>
      <c r="F62466" t="s">
        <v>104</v>
      </c>
      <c r="G62466" t="s">
        <v>73</v>
      </c>
      <c r="H62466" t="s">
        <v>46</v>
      </c>
      <c r="I62466" t="s">
        <v>50</v>
      </c>
      <c r="J62466" t="s">
        <v>71</v>
      </c>
      <c r="K62466">
        <v>1</v>
      </c>
      <c r="L62466" t="s">
        <v>40</v>
      </c>
      <c r="M62466" s="6"/>
      <c r="N62466" s="6"/>
      <c r="O62466" s="6"/>
      <c r="P62466" s="6"/>
      <c r="Q62466" s="6"/>
      <c r="R62466" s="6"/>
      <c r="S62466" s="6"/>
      <c r="T62466" s="6"/>
      <c r="U62466" s="6"/>
      <c r="V62466" s="6">
        <v>8</v>
      </c>
      <c r="W62466" s="6">
        <v>8</v>
      </c>
      <c r="X62466" s="6">
        <v>8</v>
      </c>
    </row>
    <row r="62467" spans="1:24" x14ac:dyDescent="0.25">
      <c r="A62467" t="s">
        <v>205</v>
      </c>
      <c r="B62467" t="s">
        <v>206</v>
      </c>
      <c r="C62467" t="s">
        <v>97</v>
      </c>
      <c r="D62467" t="s">
        <v>72</v>
      </c>
      <c r="E62467" t="s">
        <v>45</v>
      </c>
      <c r="F62467" t="s">
        <v>104</v>
      </c>
      <c r="G62467" t="s">
        <v>73</v>
      </c>
      <c r="H62467" t="s">
        <v>46</v>
      </c>
      <c r="I62467" t="s">
        <v>50</v>
      </c>
      <c r="J62467" t="s">
        <v>297</v>
      </c>
      <c r="K62467">
        <v>1</v>
      </c>
      <c r="L62467" t="s">
        <v>40</v>
      </c>
      <c r="M62467" s="6"/>
      <c r="N62467" s="6"/>
      <c r="O62467" s="6"/>
      <c r="P62467" s="6"/>
      <c r="Q62467" s="6"/>
      <c r="R62467" s="6"/>
      <c r="S62467" s="6"/>
      <c r="T62467" s="6"/>
      <c r="U62467" s="6"/>
      <c r="V62467" s="6">
        <v>7</v>
      </c>
      <c r="W62467" s="6">
        <v>1</v>
      </c>
      <c r="X62467" s="6">
        <v>1</v>
      </c>
    </row>
    <row r="62468" spans="1:24" x14ac:dyDescent="0.25">
      <c r="A62468" t="s">
        <v>205</v>
      </c>
      <c r="B62468" t="s">
        <v>206</v>
      </c>
      <c r="C62468" t="s">
        <v>97</v>
      </c>
      <c r="D62468" t="s">
        <v>72</v>
      </c>
      <c r="E62468" t="s">
        <v>45</v>
      </c>
      <c r="F62468" t="s">
        <v>104</v>
      </c>
      <c r="G62468" t="s">
        <v>73</v>
      </c>
      <c r="H62468" t="s">
        <v>46</v>
      </c>
      <c r="I62468" t="s">
        <v>50</v>
      </c>
      <c r="J62468" t="s">
        <v>284</v>
      </c>
      <c r="K62468">
        <v>1</v>
      </c>
      <c r="L62468" t="s">
        <v>40</v>
      </c>
      <c r="M62468" s="6"/>
      <c r="N62468" s="6"/>
      <c r="O62468" s="6"/>
      <c r="P62468" s="6"/>
      <c r="Q62468" s="6"/>
      <c r="R62468" s="6"/>
      <c r="S62468" s="6"/>
      <c r="T62468" s="6"/>
      <c r="U62468" s="6"/>
      <c r="V62468" s="6">
        <v>19</v>
      </c>
      <c r="W62468" s="6">
        <v>5</v>
      </c>
      <c r="X62468" s="6">
        <v>10</v>
      </c>
    </row>
    <row r="62469" spans="1:24" x14ac:dyDescent="0.25">
      <c r="A62469" t="s">
        <v>205</v>
      </c>
      <c r="B62469" t="s">
        <v>206</v>
      </c>
      <c r="C62469" t="s">
        <v>97</v>
      </c>
      <c r="D62469" t="s">
        <v>72</v>
      </c>
      <c r="E62469" t="s">
        <v>45</v>
      </c>
      <c r="F62469" t="s">
        <v>104</v>
      </c>
      <c r="G62469" t="s">
        <v>73</v>
      </c>
      <c r="H62469" t="s">
        <v>46</v>
      </c>
      <c r="I62469" t="s">
        <v>50</v>
      </c>
      <c r="J62469" t="s">
        <v>311</v>
      </c>
      <c r="K62469">
        <v>1</v>
      </c>
      <c r="L62469" t="s">
        <v>40</v>
      </c>
      <c r="M62469" s="6"/>
      <c r="N62469" s="6"/>
      <c r="O62469" s="6"/>
      <c r="P62469" s="6"/>
      <c r="Q62469" s="6"/>
      <c r="R62469" s="6"/>
      <c r="S62469" s="6"/>
      <c r="T62469" s="6"/>
      <c r="U62469" s="6"/>
      <c r="V62469" s="6">
        <v>59</v>
      </c>
      <c r="W62469" s="6">
        <v>14</v>
      </c>
      <c r="X62469" s="6">
        <v>43</v>
      </c>
    </row>
    <row r="62470" spans="1:24" x14ac:dyDescent="0.25">
      <c r="A62470" t="s">
        <v>205</v>
      </c>
      <c r="B62470" t="s">
        <v>206</v>
      </c>
      <c r="C62470" t="s">
        <v>97</v>
      </c>
      <c r="D62470" t="s">
        <v>72</v>
      </c>
      <c r="E62470" t="s">
        <v>45</v>
      </c>
      <c r="F62470" t="s">
        <v>104</v>
      </c>
      <c r="G62470" t="s">
        <v>73</v>
      </c>
      <c r="H62470" t="s">
        <v>46</v>
      </c>
      <c r="I62470" t="s">
        <v>50</v>
      </c>
      <c r="J62470" t="s">
        <v>5149</v>
      </c>
      <c r="K62470">
        <v>1</v>
      </c>
      <c r="L62470" t="s">
        <v>40</v>
      </c>
      <c r="M62470" s="6"/>
      <c r="N62470" s="6"/>
      <c r="O62470" s="6"/>
      <c r="P62470" s="6"/>
      <c r="Q62470" s="6"/>
      <c r="R62470" s="6"/>
      <c r="S62470" s="6"/>
      <c r="T62470" s="6"/>
      <c r="U62470" s="6"/>
      <c r="V62470" s="6">
        <v>8</v>
      </c>
      <c r="W62470" s="6">
        <v>8</v>
      </c>
      <c r="X62470" s="6"/>
    </row>
    <row r="62471" spans="1:24" x14ac:dyDescent="0.25">
      <c r="A62471" t="s">
        <v>205</v>
      </c>
      <c r="B62471" t="s">
        <v>206</v>
      </c>
      <c r="C62471" t="s">
        <v>97</v>
      </c>
      <c r="D62471" t="s">
        <v>72</v>
      </c>
      <c r="E62471" t="s">
        <v>45</v>
      </c>
      <c r="F62471" t="s">
        <v>104</v>
      </c>
      <c r="G62471" t="s">
        <v>73</v>
      </c>
      <c r="H62471" t="s">
        <v>46</v>
      </c>
      <c r="I62471" t="s">
        <v>50</v>
      </c>
      <c r="J62471" t="s">
        <v>5716</v>
      </c>
      <c r="K62471">
        <v>1</v>
      </c>
      <c r="L62471" t="s">
        <v>40</v>
      </c>
      <c r="M62471" s="6"/>
      <c r="N62471" s="6"/>
      <c r="O62471" s="6"/>
      <c r="P62471" s="6"/>
      <c r="Q62471" s="6"/>
      <c r="R62471" s="6"/>
      <c r="S62471" s="6"/>
      <c r="T62471" s="6"/>
      <c r="U62471" s="6"/>
      <c r="V62471" s="6">
        <v>16</v>
      </c>
      <c r="W62471" s="6"/>
      <c r="X62471" s="6"/>
    </row>
    <row r="62472" spans="1:24" x14ac:dyDescent="0.25">
      <c r="A62472" t="s">
        <v>205</v>
      </c>
      <c r="B62472" t="s">
        <v>206</v>
      </c>
      <c r="C62472" t="s">
        <v>97</v>
      </c>
      <c r="D62472" t="s">
        <v>72</v>
      </c>
      <c r="E62472" t="s">
        <v>45</v>
      </c>
      <c r="F62472" t="s">
        <v>104</v>
      </c>
      <c r="G62472" t="s">
        <v>73</v>
      </c>
      <c r="H62472" t="s">
        <v>46</v>
      </c>
      <c r="I62472" t="s">
        <v>50</v>
      </c>
      <c r="J62472" t="s">
        <v>332</v>
      </c>
      <c r="K62472">
        <v>1</v>
      </c>
      <c r="L62472" t="s">
        <v>40</v>
      </c>
      <c r="M62472" s="6"/>
      <c r="N62472" s="6"/>
      <c r="O62472" s="6"/>
      <c r="P62472" s="6"/>
      <c r="Q62472" s="6"/>
      <c r="R62472" s="6"/>
      <c r="S62472" s="6"/>
      <c r="T62472" s="6"/>
      <c r="U62472" s="6"/>
      <c r="V62472" s="6">
        <v>14</v>
      </c>
      <c r="W62472" s="6">
        <v>4</v>
      </c>
      <c r="X62472" s="6">
        <v>35</v>
      </c>
    </row>
    <row r="62473" spans="1:24" x14ac:dyDescent="0.25">
      <c r="A62473" t="s">
        <v>205</v>
      </c>
      <c r="B62473" t="s">
        <v>206</v>
      </c>
      <c r="C62473" t="s">
        <v>97</v>
      </c>
      <c r="D62473" t="s">
        <v>72</v>
      </c>
      <c r="E62473" t="s">
        <v>45</v>
      </c>
      <c r="F62473" t="s">
        <v>104</v>
      </c>
      <c r="G62473" t="s">
        <v>73</v>
      </c>
      <c r="H62473" t="s">
        <v>46</v>
      </c>
      <c r="I62473" t="s">
        <v>50</v>
      </c>
      <c r="J62473" t="s">
        <v>290</v>
      </c>
      <c r="K62473">
        <v>2</v>
      </c>
      <c r="L62473" t="s">
        <v>40</v>
      </c>
      <c r="M62473" s="6"/>
      <c r="N62473" s="6"/>
      <c r="O62473" s="6"/>
      <c r="P62473" s="6"/>
      <c r="Q62473" s="6"/>
      <c r="R62473" s="6"/>
      <c r="S62473" s="6"/>
      <c r="T62473" s="6"/>
      <c r="U62473" s="6"/>
      <c r="V62473" s="6">
        <v>19</v>
      </c>
      <c r="W62473" s="6">
        <v>15</v>
      </c>
      <c r="X62473" s="6">
        <v>14</v>
      </c>
    </row>
    <row r="62474" spans="1:24" x14ac:dyDescent="0.25">
      <c r="A62474" t="s">
        <v>205</v>
      </c>
      <c r="B62474" t="s">
        <v>206</v>
      </c>
      <c r="C62474" t="s">
        <v>97</v>
      </c>
      <c r="D62474" t="s">
        <v>72</v>
      </c>
      <c r="E62474" t="s">
        <v>45</v>
      </c>
      <c r="F62474" t="s">
        <v>104</v>
      </c>
      <c r="G62474" t="s">
        <v>73</v>
      </c>
      <c r="H62474" t="s">
        <v>46</v>
      </c>
      <c r="I62474" t="s">
        <v>50</v>
      </c>
      <c r="J62474" t="s">
        <v>244</v>
      </c>
      <c r="K62474">
        <v>1</v>
      </c>
      <c r="L62474" t="s">
        <v>40</v>
      </c>
      <c r="M62474" s="6"/>
      <c r="N62474" s="6"/>
      <c r="O62474" s="6"/>
      <c r="P62474" s="6"/>
      <c r="Q62474" s="6"/>
      <c r="R62474" s="6"/>
      <c r="S62474" s="6"/>
      <c r="T62474" s="6"/>
      <c r="U62474" s="6"/>
      <c r="V62474" s="6">
        <v>20</v>
      </c>
      <c r="W62474" s="6">
        <v>7</v>
      </c>
      <c r="X62474" s="6">
        <v>3</v>
      </c>
    </row>
    <row r="62475" spans="1:24" x14ac:dyDescent="0.25">
      <c r="A62475" t="s">
        <v>205</v>
      </c>
      <c r="B62475" t="s">
        <v>206</v>
      </c>
      <c r="C62475" t="s">
        <v>97</v>
      </c>
      <c r="D62475" t="s">
        <v>72</v>
      </c>
      <c r="E62475" t="s">
        <v>45</v>
      </c>
      <c r="F62475" t="s">
        <v>104</v>
      </c>
      <c r="G62475" t="s">
        <v>73</v>
      </c>
      <c r="H62475" t="s">
        <v>46</v>
      </c>
      <c r="I62475" t="s">
        <v>50</v>
      </c>
      <c r="J62475" t="s">
        <v>5150</v>
      </c>
      <c r="K62475">
        <v>1</v>
      </c>
      <c r="L62475" t="s">
        <v>40</v>
      </c>
      <c r="M62475" s="6"/>
      <c r="N62475" s="6"/>
      <c r="O62475" s="6"/>
      <c r="P62475" s="6"/>
      <c r="Q62475" s="6"/>
      <c r="R62475" s="6"/>
      <c r="S62475" s="6"/>
      <c r="T62475" s="6"/>
      <c r="U62475" s="6"/>
      <c r="V62475" s="6">
        <v>12</v>
      </c>
      <c r="W62475" s="6">
        <v>11</v>
      </c>
      <c r="X62475" s="6"/>
    </row>
    <row r="62476" spans="1:24" x14ac:dyDescent="0.25">
      <c r="A62476" t="s">
        <v>205</v>
      </c>
      <c r="B62476" t="s">
        <v>206</v>
      </c>
      <c r="C62476" t="s">
        <v>97</v>
      </c>
      <c r="D62476" t="s">
        <v>72</v>
      </c>
      <c r="E62476" t="s">
        <v>45</v>
      </c>
      <c r="F62476" t="s">
        <v>104</v>
      </c>
      <c r="G62476" t="s">
        <v>73</v>
      </c>
      <c r="H62476" t="s">
        <v>46</v>
      </c>
      <c r="I62476" t="s">
        <v>50</v>
      </c>
      <c r="J62476" t="s">
        <v>223</v>
      </c>
      <c r="K62476">
        <v>1</v>
      </c>
      <c r="L62476" t="s">
        <v>40</v>
      </c>
      <c r="M62476" s="6"/>
      <c r="N62476" s="6"/>
      <c r="O62476" s="6"/>
      <c r="P62476" s="6"/>
      <c r="Q62476" s="6"/>
      <c r="R62476" s="6"/>
      <c r="S62476" s="6"/>
      <c r="T62476" s="6"/>
      <c r="U62476" s="6"/>
      <c r="V62476" s="6">
        <v>33</v>
      </c>
      <c r="W62476" s="6">
        <v>23</v>
      </c>
      <c r="X62476" s="6">
        <v>26</v>
      </c>
    </row>
    <row r="62477" spans="1:24" x14ac:dyDescent="0.25">
      <c r="A62477" t="s">
        <v>205</v>
      </c>
      <c r="B62477" t="s">
        <v>206</v>
      </c>
      <c r="C62477" t="s">
        <v>97</v>
      </c>
      <c r="D62477" t="s">
        <v>72</v>
      </c>
      <c r="E62477" t="s">
        <v>45</v>
      </c>
      <c r="F62477" t="s">
        <v>104</v>
      </c>
      <c r="G62477" t="s">
        <v>73</v>
      </c>
      <c r="H62477" t="s">
        <v>46</v>
      </c>
      <c r="I62477" t="s">
        <v>50</v>
      </c>
      <c r="J62477" t="s">
        <v>321</v>
      </c>
      <c r="K62477">
        <v>2</v>
      </c>
      <c r="L62477" t="s">
        <v>40</v>
      </c>
      <c r="M62477" s="6"/>
      <c r="N62477" s="6"/>
      <c r="O62477" s="6"/>
      <c r="P62477" s="6"/>
      <c r="Q62477" s="6"/>
      <c r="R62477" s="6"/>
      <c r="S62477" s="6"/>
      <c r="T62477" s="6"/>
      <c r="U62477" s="6"/>
      <c r="V62477" s="6"/>
      <c r="W62477" s="6">
        <v>14</v>
      </c>
      <c r="X62477" s="6">
        <v>30</v>
      </c>
    </row>
    <row r="62478" spans="1:24" x14ac:dyDescent="0.25">
      <c r="A62478" t="s">
        <v>205</v>
      </c>
      <c r="B62478" t="s">
        <v>206</v>
      </c>
      <c r="C62478" t="s">
        <v>97</v>
      </c>
      <c r="D62478" t="s">
        <v>72</v>
      </c>
      <c r="E62478" t="s">
        <v>45</v>
      </c>
      <c r="F62478" t="s">
        <v>104</v>
      </c>
      <c r="G62478" t="s">
        <v>73</v>
      </c>
      <c r="H62478" t="s">
        <v>46</v>
      </c>
      <c r="I62478" t="s">
        <v>50</v>
      </c>
      <c r="J62478" t="s">
        <v>219</v>
      </c>
      <c r="K62478">
        <v>2</v>
      </c>
      <c r="L62478" t="s">
        <v>40</v>
      </c>
      <c r="M62478" s="6"/>
      <c r="N62478" s="6"/>
      <c r="O62478" s="6"/>
      <c r="P62478" s="6"/>
      <c r="Q62478" s="6"/>
      <c r="R62478" s="6"/>
      <c r="S62478" s="6"/>
      <c r="T62478" s="6"/>
      <c r="U62478" s="6"/>
      <c r="V62478" s="6">
        <v>29</v>
      </c>
      <c r="W62478" s="6">
        <v>22</v>
      </c>
      <c r="X62478" s="6">
        <v>26</v>
      </c>
    </row>
    <row r="62479" spans="1:24" x14ac:dyDescent="0.25">
      <c r="A62479" t="s">
        <v>205</v>
      </c>
      <c r="B62479" t="s">
        <v>206</v>
      </c>
      <c r="C62479" t="s">
        <v>97</v>
      </c>
      <c r="D62479" t="s">
        <v>72</v>
      </c>
      <c r="E62479" t="s">
        <v>45</v>
      </c>
      <c r="F62479" t="s">
        <v>104</v>
      </c>
      <c r="G62479" t="s">
        <v>73</v>
      </c>
      <c r="H62479" t="s">
        <v>46</v>
      </c>
      <c r="I62479" t="s">
        <v>50</v>
      </c>
      <c r="J62479" t="s">
        <v>5140</v>
      </c>
      <c r="K62479">
        <v>1</v>
      </c>
      <c r="L62479" t="s">
        <v>40</v>
      </c>
      <c r="M62479" s="6"/>
      <c r="N62479" s="6"/>
      <c r="O62479" s="6"/>
      <c r="P62479" s="6"/>
      <c r="Q62479" s="6"/>
      <c r="R62479" s="6"/>
      <c r="S62479" s="6"/>
      <c r="T62479" s="6"/>
      <c r="U62479" s="6"/>
      <c r="V62479" s="6">
        <v>4</v>
      </c>
      <c r="W62479" s="6">
        <v>4</v>
      </c>
      <c r="X62479" s="6"/>
    </row>
    <row r="62480" spans="1:24" x14ac:dyDescent="0.25">
      <c r="A62480" t="s">
        <v>205</v>
      </c>
      <c r="B62480" t="s">
        <v>206</v>
      </c>
      <c r="C62480" t="s">
        <v>97</v>
      </c>
      <c r="D62480" t="s">
        <v>72</v>
      </c>
      <c r="E62480" t="s">
        <v>45</v>
      </c>
      <c r="F62480" t="s">
        <v>104</v>
      </c>
      <c r="G62480" t="s">
        <v>73</v>
      </c>
      <c r="H62480" t="s">
        <v>46</v>
      </c>
      <c r="I62480" t="s">
        <v>50</v>
      </c>
      <c r="J62480" t="s">
        <v>315</v>
      </c>
      <c r="K62480">
        <v>3</v>
      </c>
      <c r="L62480" t="s">
        <v>40</v>
      </c>
      <c r="M62480" s="6"/>
      <c r="N62480" s="6"/>
      <c r="O62480" s="6"/>
      <c r="P62480" s="6"/>
      <c r="Q62480" s="6"/>
      <c r="R62480" s="6"/>
      <c r="S62480" s="6"/>
      <c r="T62480" s="6"/>
      <c r="U62480" s="6"/>
      <c r="V62480" s="6">
        <v>13</v>
      </c>
      <c r="W62480" s="6">
        <v>13</v>
      </c>
      <c r="X62480" s="6">
        <v>48</v>
      </c>
    </row>
    <row r="62481" spans="1:24" x14ac:dyDescent="0.25">
      <c r="A62481" t="s">
        <v>205</v>
      </c>
      <c r="B62481" t="s">
        <v>206</v>
      </c>
      <c r="C62481" t="s">
        <v>97</v>
      </c>
      <c r="D62481" t="s">
        <v>72</v>
      </c>
      <c r="E62481" t="s">
        <v>45</v>
      </c>
      <c r="F62481" t="s">
        <v>104</v>
      </c>
      <c r="G62481" t="s">
        <v>73</v>
      </c>
      <c r="H62481" t="s">
        <v>46</v>
      </c>
      <c r="I62481" t="s">
        <v>50</v>
      </c>
      <c r="J62481" t="s">
        <v>5136</v>
      </c>
      <c r="K62481">
        <v>1</v>
      </c>
      <c r="L62481" t="s">
        <v>40</v>
      </c>
      <c r="M62481" s="6"/>
      <c r="N62481" s="6"/>
      <c r="O62481" s="6"/>
      <c r="P62481" s="6"/>
      <c r="Q62481" s="6"/>
      <c r="R62481" s="6"/>
      <c r="S62481" s="6"/>
      <c r="T62481" s="6"/>
      <c r="U62481" s="6"/>
      <c r="V62481" s="6">
        <v>4</v>
      </c>
      <c r="W62481" s="6">
        <v>4</v>
      </c>
      <c r="X62481" s="6"/>
    </row>
    <row r="62482" spans="1:24" x14ac:dyDescent="0.25">
      <c r="A62482" t="s">
        <v>205</v>
      </c>
      <c r="B62482" t="s">
        <v>206</v>
      </c>
      <c r="C62482" t="s">
        <v>97</v>
      </c>
      <c r="D62482" t="s">
        <v>72</v>
      </c>
      <c r="E62482" t="s">
        <v>45</v>
      </c>
      <c r="F62482" t="s">
        <v>104</v>
      </c>
      <c r="G62482" t="s">
        <v>73</v>
      </c>
      <c r="H62482" t="s">
        <v>46</v>
      </c>
      <c r="I62482" t="s">
        <v>50</v>
      </c>
      <c r="J62482" t="s">
        <v>5143</v>
      </c>
      <c r="K62482">
        <v>2</v>
      </c>
      <c r="L62482" t="s">
        <v>40</v>
      </c>
      <c r="M62482" s="6"/>
      <c r="N62482" s="6"/>
      <c r="O62482" s="6"/>
      <c r="P62482" s="6"/>
      <c r="Q62482" s="6"/>
      <c r="R62482" s="6"/>
      <c r="S62482" s="6"/>
      <c r="T62482" s="6"/>
      <c r="U62482" s="6"/>
      <c r="V62482" s="6">
        <v>1</v>
      </c>
      <c r="W62482" s="6">
        <v>1</v>
      </c>
      <c r="X62482" s="6"/>
    </row>
    <row r="62483" spans="1:24" x14ac:dyDescent="0.25">
      <c r="A62483" t="s">
        <v>205</v>
      </c>
      <c r="B62483" t="s">
        <v>206</v>
      </c>
      <c r="C62483" t="s">
        <v>97</v>
      </c>
      <c r="D62483" t="s">
        <v>72</v>
      </c>
      <c r="E62483" t="s">
        <v>45</v>
      </c>
      <c r="F62483" t="s">
        <v>104</v>
      </c>
      <c r="G62483" t="s">
        <v>73</v>
      </c>
      <c r="H62483" t="s">
        <v>46</v>
      </c>
      <c r="I62483" t="s">
        <v>50</v>
      </c>
      <c r="J62483" t="s">
        <v>359</v>
      </c>
      <c r="K62483">
        <v>1</v>
      </c>
      <c r="L62483" t="s">
        <v>40</v>
      </c>
      <c r="M62483" s="6"/>
      <c r="N62483" s="6"/>
      <c r="O62483" s="6"/>
      <c r="P62483" s="6"/>
      <c r="Q62483" s="6"/>
      <c r="R62483" s="6"/>
      <c r="S62483" s="6"/>
      <c r="T62483" s="6"/>
      <c r="U62483" s="6"/>
      <c r="V62483" s="6">
        <v>1</v>
      </c>
      <c r="W62483" s="6">
        <v>1</v>
      </c>
      <c r="X62483" s="6"/>
    </row>
    <row r="62484" spans="1:24" x14ac:dyDescent="0.25">
      <c r="A62484" t="s">
        <v>205</v>
      </c>
      <c r="B62484" t="s">
        <v>206</v>
      </c>
      <c r="C62484" t="s">
        <v>97</v>
      </c>
      <c r="D62484" t="s">
        <v>72</v>
      </c>
      <c r="E62484" t="s">
        <v>45</v>
      </c>
      <c r="F62484" t="s">
        <v>104</v>
      </c>
      <c r="G62484" t="s">
        <v>73</v>
      </c>
      <c r="H62484" t="s">
        <v>46</v>
      </c>
      <c r="I62484" t="s">
        <v>50</v>
      </c>
      <c r="J62484" t="s">
        <v>5732</v>
      </c>
      <c r="K62484">
        <v>1</v>
      </c>
      <c r="L62484" t="s">
        <v>40</v>
      </c>
      <c r="M62484" s="6"/>
      <c r="N62484" s="6"/>
      <c r="O62484" s="6"/>
      <c r="P62484" s="6"/>
      <c r="Q62484" s="6"/>
      <c r="R62484" s="6"/>
      <c r="S62484" s="6"/>
      <c r="T62484" s="6"/>
      <c r="U62484" s="6"/>
      <c r="V62484" s="6">
        <v>4</v>
      </c>
      <c r="W62484" s="6"/>
      <c r="X62484" s="6"/>
    </row>
    <row r="62485" spans="1:24" x14ac:dyDescent="0.25">
      <c r="A62485" t="s">
        <v>205</v>
      </c>
      <c r="B62485" t="s">
        <v>206</v>
      </c>
      <c r="C62485" t="s">
        <v>97</v>
      </c>
      <c r="D62485" t="s">
        <v>72</v>
      </c>
      <c r="E62485" t="s">
        <v>45</v>
      </c>
      <c r="F62485" t="s">
        <v>104</v>
      </c>
      <c r="G62485" t="s">
        <v>73</v>
      </c>
      <c r="H62485" t="s">
        <v>46</v>
      </c>
      <c r="I62485" t="s">
        <v>50</v>
      </c>
      <c r="J62485" t="s">
        <v>5731</v>
      </c>
      <c r="K62485">
        <v>1</v>
      </c>
      <c r="L62485" t="s">
        <v>40</v>
      </c>
      <c r="M62485" s="6"/>
      <c r="N62485" s="6"/>
      <c r="O62485" s="6"/>
      <c r="P62485" s="6"/>
      <c r="Q62485" s="6"/>
      <c r="R62485" s="6"/>
      <c r="S62485" s="6"/>
      <c r="T62485" s="6"/>
      <c r="U62485" s="6"/>
      <c r="V62485" s="6">
        <v>5</v>
      </c>
      <c r="W62485" s="6"/>
      <c r="X62485" s="6"/>
    </row>
    <row r="62486" spans="1:24" x14ac:dyDescent="0.25">
      <c r="A62486" t="s">
        <v>205</v>
      </c>
      <c r="B62486" t="s">
        <v>206</v>
      </c>
      <c r="C62486" t="s">
        <v>97</v>
      </c>
      <c r="D62486" t="s">
        <v>72</v>
      </c>
      <c r="E62486" t="s">
        <v>45</v>
      </c>
      <c r="F62486" t="s">
        <v>104</v>
      </c>
      <c r="G62486" t="s">
        <v>73</v>
      </c>
      <c r="H62486" t="s">
        <v>46</v>
      </c>
      <c r="I62486" t="s">
        <v>50</v>
      </c>
      <c r="J62486" t="s">
        <v>5146</v>
      </c>
      <c r="K62486">
        <v>1</v>
      </c>
      <c r="L62486" t="s">
        <v>40</v>
      </c>
      <c r="M62486" s="6"/>
      <c r="N62486" s="6"/>
      <c r="O62486" s="6"/>
      <c r="P62486" s="6"/>
      <c r="Q62486" s="6"/>
      <c r="R62486" s="6"/>
      <c r="S62486" s="6"/>
      <c r="T62486" s="6"/>
      <c r="U62486" s="6"/>
      <c r="V62486" s="6">
        <v>3</v>
      </c>
      <c r="W62486" s="6">
        <v>3</v>
      </c>
      <c r="X62486" s="6"/>
    </row>
    <row r="62487" spans="1:24" x14ac:dyDescent="0.25">
      <c r="A62487" t="s">
        <v>205</v>
      </c>
      <c r="B62487" t="s">
        <v>206</v>
      </c>
      <c r="C62487" t="s">
        <v>97</v>
      </c>
      <c r="D62487" t="s">
        <v>72</v>
      </c>
      <c r="E62487" t="s">
        <v>45</v>
      </c>
      <c r="F62487" t="s">
        <v>104</v>
      </c>
      <c r="G62487" t="s">
        <v>73</v>
      </c>
      <c r="H62487" t="s">
        <v>46</v>
      </c>
      <c r="I62487" t="s">
        <v>50</v>
      </c>
      <c r="J62487" t="s">
        <v>5730</v>
      </c>
      <c r="K62487">
        <v>1</v>
      </c>
      <c r="L62487" t="s">
        <v>40</v>
      </c>
      <c r="M62487" s="6"/>
      <c r="N62487" s="6"/>
      <c r="O62487" s="6"/>
      <c r="P62487" s="6"/>
      <c r="Q62487" s="6"/>
      <c r="R62487" s="6"/>
      <c r="S62487" s="6"/>
      <c r="T62487" s="6"/>
      <c r="U62487" s="6"/>
      <c r="V62487" s="6">
        <v>3</v>
      </c>
      <c r="W62487" s="6"/>
      <c r="X62487" s="6"/>
    </row>
    <row r="62488" spans="1:24" x14ac:dyDescent="0.25">
      <c r="A62488" t="s">
        <v>205</v>
      </c>
      <c r="B62488" t="s">
        <v>206</v>
      </c>
      <c r="C62488" t="s">
        <v>97</v>
      </c>
      <c r="D62488" t="s">
        <v>72</v>
      </c>
      <c r="E62488" t="s">
        <v>45</v>
      </c>
      <c r="F62488" t="s">
        <v>104</v>
      </c>
      <c r="G62488" t="s">
        <v>73</v>
      </c>
      <c r="H62488" t="s">
        <v>46</v>
      </c>
      <c r="I62488" t="s">
        <v>50</v>
      </c>
      <c r="J62488" t="s">
        <v>283</v>
      </c>
      <c r="K62488">
        <v>1</v>
      </c>
      <c r="L62488" t="s">
        <v>40</v>
      </c>
      <c r="M62488" s="6"/>
      <c r="N62488" s="6"/>
      <c r="O62488" s="6"/>
      <c r="P62488" s="6"/>
      <c r="Q62488" s="6"/>
      <c r="R62488" s="6"/>
      <c r="S62488" s="6"/>
      <c r="T62488" s="6"/>
      <c r="U62488" s="6"/>
      <c r="V62488" s="6">
        <v>19</v>
      </c>
      <c r="W62488" s="6">
        <v>9</v>
      </c>
      <c r="X62488" s="6">
        <v>12</v>
      </c>
    </row>
    <row r="62489" spans="1:24" x14ac:dyDescent="0.25">
      <c r="A62489" t="s">
        <v>205</v>
      </c>
      <c r="B62489" t="s">
        <v>206</v>
      </c>
      <c r="C62489" t="s">
        <v>97</v>
      </c>
      <c r="D62489" t="s">
        <v>72</v>
      </c>
      <c r="E62489" t="s">
        <v>45</v>
      </c>
      <c r="F62489" t="s">
        <v>104</v>
      </c>
      <c r="G62489" t="s">
        <v>73</v>
      </c>
      <c r="H62489" t="s">
        <v>46</v>
      </c>
      <c r="I62489" t="s">
        <v>50</v>
      </c>
      <c r="J62489" t="s">
        <v>5141</v>
      </c>
      <c r="K62489">
        <v>1</v>
      </c>
      <c r="L62489" t="s">
        <v>40</v>
      </c>
      <c r="M62489" s="6"/>
      <c r="N62489" s="6"/>
      <c r="O62489" s="6"/>
      <c r="P62489" s="6"/>
      <c r="Q62489" s="6"/>
      <c r="R62489" s="6"/>
      <c r="S62489" s="6"/>
      <c r="T62489" s="6"/>
      <c r="U62489" s="6"/>
      <c r="V62489" s="6">
        <v>5</v>
      </c>
      <c r="W62489" s="6">
        <v>4</v>
      </c>
      <c r="X62489" s="6"/>
    </row>
    <row r="62490" spans="1:24" x14ac:dyDescent="0.25">
      <c r="A62490" t="s">
        <v>205</v>
      </c>
      <c r="B62490" t="s">
        <v>206</v>
      </c>
      <c r="C62490" t="s">
        <v>97</v>
      </c>
      <c r="D62490" t="s">
        <v>72</v>
      </c>
      <c r="E62490" t="s">
        <v>45</v>
      </c>
      <c r="F62490" t="s">
        <v>104</v>
      </c>
      <c r="G62490" t="s">
        <v>73</v>
      </c>
      <c r="H62490" t="s">
        <v>46</v>
      </c>
      <c r="I62490" t="s">
        <v>50</v>
      </c>
      <c r="J62490" t="s">
        <v>320</v>
      </c>
      <c r="K62490">
        <v>1</v>
      </c>
      <c r="L62490" t="s">
        <v>40</v>
      </c>
      <c r="M62490" s="6"/>
      <c r="N62490" s="6"/>
      <c r="O62490" s="6"/>
      <c r="P62490" s="6"/>
      <c r="Q62490" s="6"/>
      <c r="R62490" s="6"/>
      <c r="S62490" s="6"/>
      <c r="T62490" s="6"/>
      <c r="U62490" s="6"/>
      <c r="V62490" s="6">
        <v>5</v>
      </c>
      <c r="W62490" s="6">
        <v>10</v>
      </c>
      <c r="X62490" s="6">
        <v>30</v>
      </c>
    </row>
    <row r="62491" spans="1:24" x14ac:dyDescent="0.25">
      <c r="A62491" t="s">
        <v>205</v>
      </c>
      <c r="B62491" t="s">
        <v>206</v>
      </c>
      <c r="C62491" t="s">
        <v>97</v>
      </c>
      <c r="D62491" t="s">
        <v>72</v>
      </c>
      <c r="E62491" t="s">
        <v>45</v>
      </c>
      <c r="F62491" t="s">
        <v>104</v>
      </c>
      <c r="G62491" t="s">
        <v>73</v>
      </c>
      <c r="H62491" t="s">
        <v>46</v>
      </c>
      <c r="I62491" t="s">
        <v>50</v>
      </c>
      <c r="J62491" t="s">
        <v>272</v>
      </c>
      <c r="K62491">
        <v>1</v>
      </c>
      <c r="L62491" t="s">
        <v>40</v>
      </c>
      <c r="M62491" s="6"/>
      <c r="N62491" s="6"/>
      <c r="O62491" s="6"/>
      <c r="P62491" s="6"/>
      <c r="Q62491" s="6"/>
      <c r="R62491" s="6"/>
      <c r="S62491" s="6"/>
      <c r="T62491" s="6"/>
      <c r="U62491" s="6"/>
      <c r="V62491" s="6">
        <v>17</v>
      </c>
      <c r="W62491" s="6">
        <v>16</v>
      </c>
      <c r="X62491" s="6">
        <v>23</v>
      </c>
    </row>
    <row r="62492" spans="1:24" x14ac:dyDescent="0.25">
      <c r="A62492" t="s">
        <v>205</v>
      </c>
      <c r="B62492" t="s">
        <v>206</v>
      </c>
      <c r="C62492" t="s">
        <v>97</v>
      </c>
      <c r="D62492" t="s">
        <v>72</v>
      </c>
      <c r="E62492" t="s">
        <v>45</v>
      </c>
      <c r="F62492" t="s">
        <v>104</v>
      </c>
      <c r="G62492" t="s">
        <v>73</v>
      </c>
      <c r="H62492" t="s">
        <v>46</v>
      </c>
      <c r="I62492" t="s">
        <v>50</v>
      </c>
      <c r="J62492" t="s">
        <v>262</v>
      </c>
      <c r="K62492">
        <v>1</v>
      </c>
      <c r="L62492" t="s">
        <v>40</v>
      </c>
      <c r="M62492" s="6"/>
      <c r="N62492" s="6"/>
      <c r="O62492" s="6"/>
      <c r="P62492" s="6"/>
      <c r="Q62492" s="6"/>
      <c r="R62492" s="6"/>
      <c r="S62492" s="6"/>
      <c r="T62492" s="6"/>
      <c r="U62492" s="6"/>
      <c r="V62492" s="6">
        <v>10</v>
      </c>
      <c r="W62492" s="6">
        <v>14</v>
      </c>
      <c r="X62492" s="6">
        <v>17</v>
      </c>
    </row>
    <row r="62493" spans="1:24" x14ac:dyDescent="0.25">
      <c r="A62493" t="s">
        <v>205</v>
      </c>
      <c r="B62493" t="s">
        <v>206</v>
      </c>
      <c r="C62493" t="s">
        <v>97</v>
      </c>
      <c r="D62493" t="s">
        <v>72</v>
      </c>
      <c r="E62493" t="s">
        <v>45</v>
      </c>
      <c r="F62493" t="s">
        <v>104</v>
      </c>
      <c r="G62493" t="s">
        <v>73</v>
      </c>
      <c r="H62493" t="s">
        <v>46</v>
      </c>
      <c r="I62493" t="s">
        <v>50</v>
      </c>
      <c r="J62493" t="s">
        <v>220</v>
      </c>
      <c r="K62493">
        <v>1</v>
      </c>
      <c r="L62493" t="s">
        <v>40</v>
      </c>
      <c r="M62493" s="6"/>
      <c r="N62493" s="6"/>
      <c r="O62493" s="6"/>
      <c r="P62493" s="6"/>
      <c r="Q62493" s="6"/>
      <c r="R62493" s="6"/>
      <c r="S62493" s="6"/>
      <c r="T62493" s="6"/>
      <c r="U62493" s="6"/>
      <c r="V62493" s="6">
        <v>35</v>
      </c>
      <c r="W62493" s="6">
        <v>23</v>
      </c>
      <c r="X62493" s="6">
        <v>24</v>
      </c>
    </row>
    <row r="62494" spans="1:24" x14ac:dyDescent="0.25">
      <c r="A62494" t="s">
        <v>205</v>
      </c>
      <c r="B62494" t="s">
        <v>206</v>
      </c>
      <c r="C62494" t="s">
        <v>97</v>
      </c>
      <c r="D62494" t="s">
        <v>72</v>
      </c>
      <c r="E62494" t="s">
        <v>45</v>
      </c>
      <c r="F62494" t="s">
        <v>104</v>
      </c>
      <c r="G62494" t="s">
        <v>73</v>
      </c>
      <c r="H62494" t="s">
        <v>46</v>
      </c>
      <c r="I62494" t="s">
        <v>50</v>
      </c>
      <c r="J62494" t="s">
        <v>313</v>
      </c>
      <c r="K62494">
        <v>2</v>
      </c>
      <c r="L62494" t="s">
        <v>40</v>
      </c>
      <c r="M62494" s="6"/>
      <c r="N62494" s="6"/>
      <c r="O62494" s="6"/>
      <c r="P62494" s="6"/>
      <c r="Q62494" s="6"/>
      <c r="R62494" s="6"/>
      <c r="S62494" s="6"/>
      <c r="T62494" s="6"/>
      <c r="U62494" s="6"/>
      <c r="V62494" s="6">
        <v>50</v>
      </c>
      <c r="W62494" s="6">
        <v>43</v>
      </c>
      <c r="X62494" s="6">
        <v>51</v>
      </c>
    </row>
    <row r="62495" spans="1:24" x14ac:dyDescent="0.25">
      <c r="A62495" t="s">
        <v>205</v>
      </c>
      <c r="B62495" t="s">
        <v>206</v>
      </c>
      <c r="C62495" t="s">
        <v>97</v>
      </c>
      <c r="D62495" t="s">
        <v>72</v>
      </c>
      <c r="E62495" t="s">
        <v>45</v>
      </c>
      <c r="F62495" t="s">
        <v>104</v>
      </c>
      <c r="G62495" t="s">
        <v>73</v>
      </c>
      <c r="H62495" t="s">
        <v>46</v>
      </c>
      <c r="I62495" t="s">
        <v>50</v>
      </c>
      <c r="J62495" t="s">
        <v>330</v>
      </c>
      <c r="K62495">
        <v>1</v>
      </c>
      <c r="L62495" t="s">
        <v>40</v>
      </c>
      <c r="M62495" s="6"/>
      <c r="N62495" s="6"/>
      <c r="O62495" s="6"/>
      <c r="P62495" s="6"/>
      <c r="Q62495" s="6"/>
      <c r="R62495" s="6"/>
      <c r="S62495" s="6"/>
      <c r="T62495" s="6"/>
      <c r="U62495" s="6"/>
      <c r="V62495" s="6">
        <v>65</v>
      </c>
      <c r="W62495" s="6">
        <v>51</v>
      </c>
      <c r="X62495" s="6">
        <v>39</v>
      </c>
    </row>
    <row r="62496" spans="1:24" x14ac:dyDescent="0.25">
      <c r="A62496" t="s">
        <v>205</v>
      </c>
      <c r="B62496" t="s">
        <v>206</v>
      </c>
      <c r="C62496" t="s">
        <v>97</v>
      </c>
      <c r="D62496" t="s">
        <v>72</v>
      </c>
      <c r="E62496" t="s">
        <v>45</v>
      </c>
      <c r="F62496" t="s">
        <v>104</v>
      </c>
      <c r="G62496" t="s">
        <v>73</v>
      </c>
      <c r="H62496" t="s">
        <v>46</v>
      </c>
      <c r="I62496" t="s">
        <v>50</v>
      </c>
      <c r="J62496" t="s">
        <v>322</v>
      </c>
      <c r="K62496">
        <v>1</v>
      </c>
      <c r="L62496" t="s">
        <v>40</v>
      </c>
      <c r="M62496" s="6"/>
      <c r="N62496" s="6"/>
      <c r="O62496" s="6"/>
      <c r="P62496" s="6"/>
      <c r="Q62496" s="6"/>
      <c r="R62496" s="6"/>
      <c r="S62496" s="6"/>
      <c r="T62496" s="6"/>
      <c r="U62496" s="6"/>
      <c r="V62496" s="6">
        <v>18</v>
      </c>
      <c r="W62496" s="6">
        <v>29</v>
      </c>
      <c r="X62496" s="6">
        <v>30</v>
      </c>
    </row>
    <row r="62497" spans="1:24" x14ac:dyDescent="0.25">
      <c r="A62497" t="s">
        <v>205</v>
      </c>
      <c r="B62497" t="s">
        <v>206</v>
      </c>
      <c r="C62497" t="s">
        <v>97</v>
      </c>
      <c r="D62497" t="s">
        <v>72</v>
      </c>
      <c r="E62497" t="s">
        <v>45</v>
      </c>
      <c r="F62497" t="s">
        <v>104</v>
      </c>
      <c r="G62497" t="s">
        <v>73</v>
      </c>
      <c r="H62497" t="s">
        <v>46</v>
      </c>
      <c r="I62497" t="s">
        <v>50</v>
      </c>
      <c r="J62497" t="s">
        <v>270</v>
      </c>
      <c r="K62497">
        <v>2</v>
      </c>
      <c r="L62497" t="s">
        <v>40</v>
      </c>
      <c r="M62497" s="6"/>
      <c r="N62497" s="6"/>
      <c r="O62497" s="6"/>
      <c r="P62497" s="6"/>
      <c r="Q62497" s="6"/>
      <c r="R62497" s="6"/>
      <c r="S62497" s="6"/>
      <c r="T62497" s="6"/>
      <c r="U62497" s="6"/>
      <c r="V62497" s="6">
        <v>19</v>
      </c>
      <c r="W62497" s="6">
        <v>6</v>
      </c>
      <c r="X62497" s="6">
        <v>16</v>
      </c>
    </row>
    <row r="62498" spans="1:24" x14ac:dyDescent="0.25">
      <c r="A62498" t="s">
        <v>205</v>
      </c>
      <c r="B62498" t="s">
        <v>206</v>
      </c>
      <c r="C62498" t="s">
        <v>97</v>
      </c>
      <c r="D62498" t="s">
        <v>72</v>
      </c>
      <c r="E62498" t="s">
        <v>45</v>
      </c>
      <c r="F62498" t="s">
        <v>104</v>
      </c>
      <c r="G62498" t="s">
        <v>73</v>
      </c>
      <c r="H62498" t="s">
        <v>46</v>
      </c>
      <c r="I62498" t="s">
        <v>50</v>
      </c>
      <c r="J62498" t="s">
        <v>309</v>
      </c>
      <c r="K62498">
        <v>2</v>
      </c>
      <c r="L62498" t="s">
        <v>40</v>
      </c>
      <c r="M62498" s="6"/>
      <c r="N62498" s="6"/>
      <c r="O62498" s="6"/>
      <c r="P62498" s="6"/>
      <c r="Q62498" s="6"/>
      <c r="R62498" s="6"/>
      <c r="S62498" s="6"/>
      <c r="T62498" s="6"/>
      <c r="U62498" s="6"/>
      <c r="V62498" s="6"/>
      <c r="W62498" s="6">
        <v>14</v>
      </c>
      <c r="X62498" s="6">
        <v>40</v>
      </c>
    </row>
    <row r="62499" spans="1:24" x14ac:dyDescent="0.25">
      <c r="A62499" t="s">
        <v>205</v>
      </c>
      <c r="B62499" t="s">
        <v>206</v>
      </c>
      <c r="C62499" t="s">
        <v>97</v>
      </c>
      <c r="D62499" t="s">
        <v>72</v>
      </c>
      <c r="E62499" t="s">
        <v>45</v>
      </c>
      <c r="F62499" t="s">
        <v>104</v>
      </c>
      <c r="G62499" t="s">
        <v>73</v>
      </c>
      <c r="H62499" t="s">
        <v>46</v>
      </c>
      <c r="I62499" t="s">
        <v>50</v>
      </c>
      <c r="J62499" t="s">
        <v>239</v>
      </c>
      <c r="K62499">
        <v>1</v>
      </c>
      <c r="L62499" t="s">
        <v>40</v>
      </c>
      <c r="M62499" s="6"/>
      <c r="N62499" s="6"/>
      <c r="O62499" s="6"/>
      <c r="P62499" s="6"/>
      <c r="Q62499" s="6"/>
      <c r="R62499" s="6"/>
      <c r="S62499" s="6"/>
      <c r="T62499" s="6"/>
      <c r="U62499" s="6"/>
      <c r="V62499" s="6">
        <v>2</v>
      </c>
      <c r="W62499" s="6">
        <v>2</v>
      </c>
      <c r="X62499" s="6">
        <v>3</v>
      </c>
    </row>
    <row r="62500" spans="1:24" x14ac:dyDescent="0.25">
      <c r="A62500" t="s">
        <v>205</v>
      </c>
      <c r="B62500" t="s">
        <v>206</v>
      </c>
      <c r="C62500" t="s">
        <v>97</v>
      </c>
      <c r="D62500" t="s">
        <v>72</v>
      </c>
      <c r="E62500" t="s">
        <v>45</v>
      </c>
      <c r="F62500" t="s">
        <v>104</v>
      </c>
      <c r="G62500" t="s">
        <v>73</v>
      </c>
      <c r="H62500" t="s">
        <v>46</v>
      </c>
      <c r="I62500" t="s">
        <v>50</v>
      </c>
      <c r="J62500" t="s">
        <v>298</v>
      </c>
      <c r="K62500">
        <v>1</v>
      </c>
      <c r="L62500" t="s">
        <v>40</v>
      </c>
      <c r="M62500" s="6"/>
      <c r="N62500" s="6"/>
      <c r="O62500" s="6"/>
      <c r="P62500" s="6"/>
      <c r="Q62500" s="6"/>
      <c r="R62500" s="6"/>
      <c r="S62500" s="6"/>
      <c r="T62500" s="6"/>
      <c r="U62500" s="6"/>
      <c r="V62500" s="6">
        <v>1</v>
      </c>
      <c r="W62500" s="6">
        <v>1</v>
      </c>
      <c r="X62500" s="6">
        <v>1</v>
      </c>
    </row>
    <row r="62501" spans="1:24" x14ac:dyDescent="0.25">
      <c r="A62501" t="s">
        <v>205</v>
      </c>
      <c r="B62501" t="s">
        <v>206</v>
      </c>
      <c r="C62501" t="s">
        <v>97</v>
      </c>
      <c r="D62501" t="s">
        <v>72</v>
      </c>
      <c r="E62501" t="s">
        <v>45</v>
      </c>
      <c r="F62501" t="s">
        <v>104</v>
      </c>
      <c r="G62501" t="s">
        <v>73</v>
      </c>
      <c r="H62501" t="s">
        <v>46</v>
      </c>
      <c r="I62501" t="s">
        <v>50</v>
      </c>
      <c r="J62501" t="s">
        <v>5733</v>
      </c>
      <c r="K62501">
        <v>3</v>
      </c>
      <c r="L62501" t="s">
        <v>40</v>
      </c>
      <c r="M62501" s="6"/>
      <c r="N62501" s="6"/>
      <c r="O62501" s="6"/>
      <c r="P62501" s="6"/>
      <c r="Q62501" s="6"/>
      <c r="R62501" s="6"/>
      <c r="S62501" s="6"/>
      <c r="T62501" s="6"/>
      <c r="U62501" s="6"/>
      <c r="V62501" s="6">
        <v>20</v>
      </c>
      <c r="W62501" s="6"/>
      <c r="X62501" s="6"/>
    </row>
    <row r="62502" spans="1:24" x14ac:dyDescent="0.25">
      <c r="A62502" t="s">
        <v>205</v>
      </c>
      <c r="B62502" t="s">
        <v>206</v>
      </c>
      <c r="C62502" t="s">
        <v>97</v>
      </c>
      <c r="D62502" t="s">
        <v>72</v>
      </c>
      <c r="E62502" t="s">
        <v>45</v>
      </c>
      <c r="F62502" t="s">
        <v>104</v>
      </c>
      <c r="G62502" t="s">
        <v>73</v>
      </c>
      <c r="H62502" t="s">
        <v>46</v>
      </c>
      <c r="I62502" t="s">
        <v>50</v>
      </c>
      <c r="J62502" t="s">
        <v>268</v>
      </c>
      <c r="K62502">
        <v>3</v>
      </c>
      <c r="L62502" t="s">
        <v>40</v>
      </c>
      <c r="M62502" s="6"/>
      <c r="N62502" s="6"/>
      <c r="O62502" s="6"/>
      <c r="P62502" s="6"/>
      <c r="Q62502" s="6"/>
      <c r="R62502" s="6"/>
      <c r="S62502" s="6"/>
      <c r="T62502" s="6"/>
      <c r="U62502" s="6"/>
      <c r="V62502" s="6"/>
      <c r="W62502" s="6">
        <v>20</v>
      </c>
      <c r="X62502" s="6">
        <v>16</v>
      </c>
    </row>
    <row r="62503" spans="1:24" x14ac:dyDescent="0.25">
      <c r="A62503" t="s">
        <v>205</v>
      </c>
      <c r="B62503" t="s">
        <v>206</v>
      </c>
      <c r="C62503" t="s">
        <v>97</v>
      </c>
      <c r="D62503" t="s">
        <v>72</v>
      </c>
      <c r="E62503" t="s">
        <v>45</v>
      </c>
      <c r="F62503" t="s">
        <v>104</v>
      </c>
      <c r="G62503" t="s">
        <v>73</v>
      </c>
      <c r="H62503" t="s">
        <v>46</v>
      </c>
      <c r="I62503" t="s">
        <v>50</v>
      </c>
      <c r="J62503" t="s">
        <v>211</v>
      </c>
      <c r="K62503">
        <v>1</v>
      </c>
      <c r="L62503" t="s">
        <v>40</v>
      </c>
      <c r="M62503" s="6"/>
      <c r="N62503" s="6"/>
      <c r="O62503" s="6"/>
      <c r="P62503" s="6"/>
      <c r="Q62503" s="6"/>
      <c r="R62503" s="6"/>
      <c r="S62503" s="6"/>
      <c r="T62503" s="6"/>
      <c r="U62503" s="6"/>
      <c r="V62503" s="6">
        <v>16</v>
      </c>
      <c r="W62503" s="6">
        <v>8</v>
      </c>
      <c r="X62503" s="6">
        <v>8</v>
      </c>
    </row>
    <row r="62504" spans="1:24" x14ac:dyDescent="0.25">
      <c r="A62504" t="s">
        <v>205</v>
      </c>
      <c r="B62504" t="s">
        <v>206</v>
      </c>
      <c r="C62504" t="s">
        <v>97</v>
      </c>
      <c r="D62504" t="s">
        <v>72</v>
      </c>
      <c r="E62504" t="s">
        <v>45</v>
      </c>
      <c r="F62504" t="s">
        <v>104</v>
      </c>
      <c r="G62504" t="s">
        <v>73</v>
      </c>
      <c r="H62504" t="s">
        <v>46</v>
      </c>
      <c r="I62504" t="s">
        <v>50</v>
      </c>
      <c r="J62504" t="s">
        <v>323</v>
      </c>
      <c r="K62504">
        <v>1</v>
      </c>
      <c r="L62504" t="s">
        <v>40</v>
      </c>
      <c r="M62504" s="6"/>
      <c r="N62504" s="6"/>
      <c r="O62504" s="6"/>
      <c r="P62504" s="6"/>
      <c r="Q62504" s="6"/>
      <c r="R62504" s="6"/>
      <c r="S62504" s="6"/>
      <c r="T62504" s="6"/>
      <c r="U62504" s="6"/>
      <c r="V62504" s="6">
        <v>16</v>
      </c>
      <c r="W62504" s="6">
        <v>19</v>
      </c>
      <c r="X62504" s="6">
        <v>28</v>
      </c>
    </row>
    <row r="62505" spans="1:24" x14ac:dyDescent="0.25">
      <c r="A62505" t="s">
        <v>205</v>
      </c>
      <c r="B62505" t="s">
        <v>206</v>
      </c>
      <c r="C62505" t="s">
        <v>97</v>
      </c>
      <c r="D62505" t="s">
        <v>72</v>
      </c>
      <c r="E62505" t="s">
        <v>45</v>
      </c>
      <c r="F62505" t="s">
        <v>104</v>
      </c>
      <c r="G62505" t="s">
        <v>73</v>
      </c>
      <c r="H62505" t="s">
        <v>46</v>
      </c>
      <c r="I62505" t="s">
        <v>50</v>
      </c>
      <c r="J62505" t="s">
        <v>333</v>
      </c>
      <c r="K62505">
        <v>2</v>
      </c>
      <c r="L62505" t="s">
        <v>40</v>
      </c>
      <c r="M62505" s="6"/>
      <c r="N62505" s="6"/>
      <c r="O62505" s="6"/>
      <c r="P62505" s="6"/>
      <c r="Q62505" s="6"/>
      <c r="R62505" s="6"/>
      <c r="S62505" s="6"/>
      <c r="T62505" s="6"/>
      <c r="U62505" s="6"/>
      <c r="V62505" s="6">
        <v>3</v>
      </c>
      <c r="W62505" s="6">
        <v>2</v>
      </c>
      <c r="X62505" s="6">
        <v>1</v>
      </c>
    </row>
    <row r="62506" spans="1:24" x14ac:dyDescent="0.25">
      <c r="A62506" t="s">
        <v>205</v>
      </c>
      <c r="B62506" t="s">
        <v>206</v>
      </c>
      <c r="C62506" t="s">
        <v>97</v>
      </c>
      <c r="D62506" t="s">
        <v>72</v>
      </c>
      <c r="E62506" t="s">
        <v>45</v>
      </c>
      <c r="F62506" t="s">
        <v>104</v>
      </c>
      <c r="G62506" t="s">
        <v>73</v>
      </c>
      <c r="H62506" t="s">
        <v>46</v>
      </c>
      <c r="I62506" t="s">
        <v>50</v>
      </c>
      <c r="J62506" t="s">
        <v>210</v>
      </c>
      <c r="K62506">
        <v>1</v>
      </c>
      <c r="L62506" t="s">
        <v>40</v>
      </c>
      <c r="M62506" s="6"/>
      <c r="N62506" s="6"/>
      <c r="O62506" s="6"/>
      <c r="P62506" s="6"/>
      <c r="Q62506" s="6"/>
      <c r="R62506" s="6"/>
      <c r="S62506" s="6"/>
      <c r="T62506" s="6"/>
      <c r="U62506" s="6"/>
      <c r="V62506" s="6">
        <v>24</v>
      </c>
      <c r="W62506" s="6">
        <v>15</v>
      </c>
      <c r="X62506" s="6">
        <v>6</v>
      </c>
    </row>
    <row r="62507" spans="1:24" x14ac:dyDescent="0.25">
      <c r="A62507" t="s">
        <v>205</v>
      </c>
      <c r="B62507" t="s">
        <v>206</v>
      </c>
      <c r="C62507" t="s">
        <v>97</v>
      </c>
      <c r="D62507" t="s">
        <v>72</v>
      </c>
      <c r="E62507" t="s">
        <v>45</v>
      </c>
      <c r="F62507" t="s">
        <v>104</v>
      </c>
      <c r="G62507" t="s">
        <v>73</v>
      </c>
      <c r="H62507" t="s">
        <v>46</v>
      </c>
      <c r="I62507" t="s">
        <v>50</v>
      </c>
      <c r="J62507" t="s">
        <v>5137</v>
      </c>
      <c r="K62507">
        <v>1</v>
      </c>
      <c r="L62507" t="s">
        <v>40</v>
      </c>
      <c r="M62507" s="6"/>
      <c r="N62507" s="6"/>
      <c r="O62507" s="6"/>
      <c r="P62507" s="6"/>
      <c r="Q62507" s="6"/>
      <c r="R62507" s="6"/>
      <c r="S62507" s="6"/>
      <c r="T62507" s="6"/>
      <c r="U62507" s="6"/>
      <c r="V62507" s="6">
        <v>4</v>
      </c>
      <c r="W62507" s="6">
        <v>4</v>
      </c>
      <c r="X62507" s="6"/>
    </row>
    <row r="62508" spans="1:24" x14ac:dyDescent="0.25">
      <c r="A62508" t="s">
        <v>205</v>
      </c>
      <c r="B62508" t="s">
        <v>206</v>
      </c>
      <c r="C62508" t="s">
        <v>97</v>
      </c>
      <c r="D62508" t="s">
        <v>72</v>
      </c>
      <c r="E62508" t="s">
        <v>45</v>
      </c>
      <c r="F62508" t="s">
        <v>104</v>
      </c>
      <c r="G62508" t="s">
        <v>73</v>
      </c>
      <c r="H62508" t="s">
        <v>46</v>
      </c>
      <c r="I62508" t="s">
        <v>50</v>
      </c>
      <c r="J62508" t="s">
        <v>314</v>
      </c>
      <c r="K62508">
        <v>2</v>
      </c>
      <c r="L62508" t="s">
        <v>40</v>
      </c>
      <c r="M62508" s="6"/>
      <c r="N62508" s="6"/>
      <c r="O62508" s="6"/>
      <c r="P62508" s="6"/>
      <c r="Q62508" s="6"/>
      <c r="R62508" s="6"/>
      <c r="S62508" s="6"/>
      <c r="T62508" s="6"/>
      <c r="U62508" s="6"/>
      <c r="V62508" s="6"/>
      <c r="W62508" s="6">
        <v>40</v>
      </c>
      <c r="X62508" s="6">
        <v>51</v>
      </c>
    </row>
    <row r="62509" spans="1:24" x14ac:dyDescent="0.25">
      <c r="A62509" t="s">
        <v>205</v>
      </c>
      <c r="B62509" t="s">
        <v>206</v>
      </c>
      <c r="C62509" t="s">
        <v>97</v>
      </c>
      <c r="D62509" t="s">
        <v>72</v>
      </c>
      <c r="E62509" t="s">
        <v>45</v>
      </c>
      <c r="F62509" t="s">
        <v>104</v>
      </c>
      <c r="G62509" t="s">
        <v>73</v>
      </c>
      <c r="H62509" t="s">
        <v>46</v>
      </c>
      <c r="I62509" t="s">
        <v>50</v>
      </c>
      <c r="J62509" t="s">
        <v>280</v>
      </c>
      <c r="K62509">
        <v>2</v>
      </c>
      <c r="L62509" t="s">
        <v>40</v>
      </c>
      <c r="M62509" s="6"/>
      <c r="N62509" s="6"/>
      <c r="O62509" s="6"/>
      <c r="P62509" s="6"/>
      <c r="Q62509" s="6"/>
      <c r="R62509" s="6"/>
      <c r="S62509" s="6"/>
      <c r="T62509" s="6"/>
      <c r="U62509" s="6"/>
      <c r="V62509" s="6">
        <v>71</v>
      </c>
      <c r="W62509" s="6">
        <v>57</v>
      </c>
      <c r="X62509" s="6">
        <v>62</v>
      </c>
    </row>
    <row r="62510" spans="1:24" x14ac:dyDescent="0.25">
      <c r="A62510" t="s">
        <v>205</v>
      </c>
      <c r="B62510" t="s">
        <v>206</v>
      </c>
      <c r="C62510" t="s">
        <v>97</v>
      </c>
      <c r="D62510" t="s">
        <v>72</v>
      </c>
      <c r="E62510" t="s">
        <v>45</v>
      </c>
      <c r="F62510" t="s">
        <v>104</v>
      </c>
      <c r="G62510" t="s">
        <v>73</v>
      </c>
      <c r="H62510" t="s">
        <v>46</v>
      </c>
      <c r="I62510" t="s">
        <v>50</v>
      </c>
      <c r="J62510" t="s">
        <v>5144</v>
      </c>
      <c r="K62510">
        <v>1</v>
      </c>
      <c r="L62510" t="s">
        <v>40</v>
      </c>
      <c r="M62510" s="6"/>
      <c r="N62510" s="6"/>
      <c r="O62510" s="6"/>
      <c r="P62510" s="6"/>
      <c r="Q62510" s="6"/>
      <c r="R62510" s="6"/>
      <c r="S62510" s="6"/>
      <c r="T62510" s="6"/>
      <c r="U62510" s="6"/>
      <c r="V62510" s="6">
        <v>6</v>
      </c>
      <c r="W62510" s="6">
        <v>1</v>
      </c>
      <c r="X62510" s="6"/>
    </row>
    <row r="62511" spans="1:24" x14ac:dyDescent="0.25">
      <c r="A62511" t="s">
        <v>205</v>
      </c>
      <c r="B62511" t="s">
        <v>206</v>
      </c>
      <c r="C62511" t="s">
        <v>97</v>
      </c>
      <c r="D62511" t="s">
        <v>72</v>
      </c>
      <c r="E62511" t="s">
        <v>45</v>
      </c>
      <c r="F62511" t="s">
        <v>104</v>
      </c>
      <c r="G62511" t="s">
        <v>73</v>
      </c>
      <c r="H62511" t="s">
        <v>46</v>
      </c>
      <c r="I62511" t="s">
        <v>50</v>
      </c>
      <c r="J62511" t="s">
        <v>278</v>
      </c>
      <c r="K62511">
        <v>1</v>
      </c>
      <c r="L62511" t="s">
        <v>40</v>
      </c>
      <c r="M62511" s="6"/>
      <c r="N62511" s="6"/>
      <c r="O62511" s="6"/>
      <c r="P62511" s="6"/>
      <c r="Q62511" s="6"/>
      <c r="R62511" s="6"/>
      <c r="S62511" s="6"/>
      <c r="T62511" s="6"/>
      <c r="U62511" s="6"/>
      <c r="V62511" s="6">
        <v>10</v>
      </c>
      <c r="W62511" s="6">
        <v>11</v>
      </c>
      <c r="X62511" s="6">
        <v>22</v>
      </c>
    </row>
    <row r="62512" spans="1:24" x14ac:dyDescent="0.25">
      <c r="A62512" t="s">
        <v>205</v>
      </c>
      <c r="B62512" t="s">
        <v>206</v>
      </c>
      <c r="C62512" t="s">
        <v>97</v>
      </c>
      <c r="D62512" t="s">
        <v>72</v>
      </c>
      <c r="E62512" t="s">
        <v>45</v>
      </c>
      <c r="F62512" t="s">
        <v>104</v>
      </c>
      <c r="G62512" t="s">
        <v>73</v>
      </c>
      <c r="H62512" t="s">
        <v>46</v>
      </c>
      <c r="I62512" t="s">
        <v>50</v>
      </c>
      <c r="J62512" t="s">
        <v>326</v>
      </c>
      <c r="K62512">
        <v>1</v>
      </c>
      <c r="L62512" t="s">
        <v>40</v>
      </c>
      <c r="M62512" s="6"/>
      <c r="N62512" s="6"/>
      <c r="O62512" s="6"/>
      <c r="P62512" s="6"/>
      <c r="Q62512" s="6"/>
      <c r="R62512" s="6"/>
      <c r="S62512" s="6"/>
      <c r="T62512" s="6"/>
      <c r="U62512" s="6"/>
      <c r="V62512" s="6">
        <v>51</v>
      </c>
      <c r="W62512" s="6">
        <v>57</v>
      </c>
      <c r="X62512" s="6">
        <v>28</v>
      </c>
    </row>
    <row r="62513" spans="1:24" x14ac:dyDescent="0.25">
      <c r="A62513" t="s">
        <v>205</v>
      </c>
      <c r="B62513" t="s">
        <v>206</v>
      </c>
      <c r="C62513" t="s">
        <v>97</v>
      </c>
      <c r="D62513" t="s">
        <v>72</v>
      </c>
      <c r="E62513" t="s">
        <v>45</v>
      </c>
      <c r="F62513" t="s">
        <v>104</v>
      </c>
      <c r="G62513" t="s">
        <v>73</v>
      </c>
      <c r="H62513" t="s">
        <v>46</v>
      </c>
      <c r="I62513" t="s">
        <v>50</v>
      </c>
      <c r="J62513" t="s">
        <v>237</v>
      </c>
      <c r="K62513">
        <v>1</v>
      </c>
      <c r="L62513" t="s">
        <v>40</v>
      </c>
      <c r="M62513" s="6"/>
      <c r="N62513" s="6"/>
      <c r="O62513" s="6"/>
      <c r="P62513" s="6"/>
      <c r="Q62513" s="6"/>
      <c r="R62513" s="6"/>
      <c r="S62513" s="6"/>
      <c r="T62513" s="6"/>
      <c r="U62513" s="6"/>
      <c r="V62513" s="6">
        <v>14</v>
      </c>
      <c r="W62513" s="6">
        <v>4</v>
      </c>
      <c r="X62513" s="6">
        <v>3</v>
      </c>
    </row>
    <row r="62514" spans="1:24" x14ac:dyDescent="0.25">
      <c r="A62514" t="s">
        <v>205</v>
      </c>
      <c r="B62514" t="s">
        <v>206</v>
      </c>
      <c r="C62514" t="s">
        <v>97</v>
      </c>
      <c r="D62514" t="s">
        <v>72</v>
      </c>
      <c r="E62514" t="s">
        <v>45</v>
      </c>
      <c r="F62514" t="s">
        <v>104</v>
      </c>
      <c r="G62514" t="s">
        <v>73</v>
      </c>
      <c r="H62514" t="s">
        <v>46</v>
      </c>
      <c r="I62514" t="s">
        <v>50</v>
      </c>
      <c r="J62514" t="s">
        <v>5729</v>
      </c>
      <c r="K62514">
        <v>2</v>
      </c>
      <c r="L62514" t="s">
        <v>40</v>
      </c>
      <c r="M62514" s="6"/>
      <c r="N62514" s="6"/>
      <c r="O62514" s="6"/>
      <c r="P62514" s="6"/>
      <c r="Q62514" s="6"/>
      <c r="R62514" s="6"/>
      <c r="S62514" s="6"/>
      <c r="T62514" s="6"/>
      <c r="U62514" s="6"/>
      <c r="V62514" s="6">
        <v>2</v>
      </c>
      <c r="W62514" s="6"/>
      <c r="X62514" s="6"/>
    </row>
    <row r="62515" spans="1:24" x14ac:dyDescent="0.25">
      <c r="A62515" t="s">
        <v>205</v>
      </c>
      <c r="B62515" t="s">
        <v>206</v>
      </c>
      <c r="C62515" t="s">
        <v>97</v>
      </c>
      <c r="D62515" t="s">
        <v>72</v>
      </c>
      <c r="E62515" t="s">
        <v>45</v>
      </c>
      <c r="F62515" t="s">
        <v>104</v>
      </c>
      <c r="G62515" t="s">
        <v>73</v>
      </c>
      <c r="H62515" t="s">
        <v>46</v>
      </c>
      <c r="I62515" t="s">
        <v>50</v>
      </c>
      <c r="J62515" t="s">
        <v>289</v>
      </c>
      <c r="K62515">
        <v>2</v>
      </c>
      <c r="L62515" t="s">
        <v>40</v>
      </c>
      <c r="M62515" s="6"/>
      <c r="N62515" s="6"/>
      <c r="O62515" s="6"/>
      <c r="P62515" s="6"/>
      <c r="Q62515" s="6"/>
      <c r="R62515" s="6"/>
      <c r="S62515" s="6"/>
      <c r="T62515" s="6"/>
      <c r="U62515" s="6"/>
      <c r="V62515" s="6"/>
      <c r="W62515" s="6"/>
      <c r="X62515" s="6">
        <v>9</v>
      </c>
    </row>
    <row r="62516" spans="1:24" x14ac:dyDescent="0.25">
      <c r="A62516" t="s">
        <v>205</v>
      </c>
      <c r="B62516" t="s">
        <v>206</v>
      </c>
      <c r="C62516" t="s">
        <v>97</v>
      </c>
      <c r="D62516" t="s">
        <v>72</v>
      </c>
      <c r="E62516" t="s">
        <v>45</v>
      </c>
      <c r="F62516" t="s">
        <v>104</v>
      </c>
      <c r="G62516" t="s">
        <v>73</v>
      </c>
      <c r="H62516" t="s">
        <v>46</v>
      </c>
      <c r="I62516" t="s">
        <v>50</v>
      </c>
      <c r="J62516" t="s">
        <v>287</v>
      </c>
      <c r="K62516">
        <v>1</v>
      </c>
      <c r="L62516" t="s">
        <v>40</v>
      </c>
      <c r="M62516" s="6"/>
      <c r="N62516" s="6"/>
      <c r="O62516" s="6"/>
      <c r="P62516" s="6"/>
      <c r="Q62516" s="6"/>
      <c r="R62516" s="6"/>
      <c r="S62516" s="6"/>
      <c r="T62516" s="6"/>
      <c r="U62516" s="6"/>
      <c r="V62516" s="6">
        <v>16</v>
      </c>
      <c r="W62516" s="6">
        <v>11</v>
      </c>
      <c r="X62516" s="6">
        <v>10</v>
      </c>
    </row>
    <row r="62517" spans="1:24" x14ac:dyDescent="0.25">
      <c r="A62517" t="s">
        <v>205</v>
      </c>
      <c r="B62517" t="s">
        <v>206</v>
      </c>
      <c r="C62517" t="s">
        <v>97</v>
      </c>
      <c r="D62517" t="s">
        <v>72</v>
      </c>
      <c r="E62517" t="s">
        <v>45</v>
      </c>
      <c r="F62517" t="s">
        <v>104</v>
      </c>
      <c r="G62517" t="s">
        <v>106</v>
      </c>
      <c r="H62517" t="s">
        <v>49</v>
      </c>
      <c r="I62517" t="s">
        <v>50</v>
      </c>
      <c r="J62517" t="s">
        <v>222</v>
      </c>
      <c r="K62517">
        <v>6</v>
      </c>
      <c r="L62517" t="s">
        <v>40</v>
      </c>
      <c r="M62517" s="6"/>
      <c r="N62517" s="6"/>
      <c r="O62517" s="6"/>
      <c r="P62517" s="6"/>
      <c r="Q62517" s="6"/>
      <c r="R62517" s="6"/>
      <c r="S62517" s="6"/>
      <c r="T62517" s="6"/>
      <c r="U62517" s="6"/>
      <c r="V62517" s="6">
        <v>46</v>
      </c>
      <c r="W62517" s="6">
        <v>36</v>
      </c>
      <c r="X62517" s="6">
        <v>28</v>
      </c>
    </row>
    <row r="62518" spans="1:24" x14ac:dyDescent="0.25">
      <c r="A62518" t="s">
        <v>205</v>
      </c>
      <c r="B62518" t="s">
        <v>206</v>
      </c>
      <c r="C62518" t="s">
        <v>97</v>
      </c>
      <c r="D62518" t="s">
        <v>72</v>
      </c>
      <c r="E62518" t="s">
        <v>45</v>
      </c>
      <c r="F62518" t="s">
        <v>104</v>
      </c>
      <c r="G62518" t="s">
        <v>106</v>
      </c>
      <c r="H62518" t="s">
        <v>49</v>
      </c>
      <c r="I62518" t="s">
        <v>50</v>
      </c>
      <c r="J62518" t="s">
        <v>291</v>
      </c>
      <c r="K62518">
        <v>6</v>
      </c>
      <c r="L62518" t="s">
        <v>40</v>
      </c>
      <c r="M62518" s="6"/>
      <c r="N62518" s="6"/>
      <c r="O62518" s="6"/>
      <c r="P62518" s="6"/>
      <c r="Q62518" s="6"/>
      <c r="R62518" s="6"/>
      <c r="S62518" s="6"/>
      <c r="T62518" s="6"/>
      <c r="U62518" s="6"/>
      <c r="V62518" s="6">
        <v>18</v>
      </c>
      <c r="W62518" s="6">
        <v>23</v>
      </c>
      <c r="X62518" s="6">
        <v>15</v>
      </c>
    </row>
    <row r="62519" spans="1:24" x14ac:dyDescent="0.25">
      <c r="A62519" t="s">
        <v>205</v>
      </c>
      <c r="B62519" t="s">
        <v>206</v>
      </c>
      <c r="C62519" t="s">
        <v>97</v>
      </c>
      <c r="D62519" t="s">
        <v>72</v>
      </c>
      <c r="E62519" t="s">
        <v>45</v>
      </c>
      <c r="F62519" t="s">
        <v>104</v>
      </c>
      <c r="G62519" t="s">
        <v>106</v>
      </c>
      <c r="H62519" t="s">
        <v>49</v>
      </c>
      <c r="I62519" t="s">
        <v>50</v>
      </c>
      <c r="J62519" t="s">
        <v>213</v>
      </c>
      <c r="K62519">
        <v>6</v>
      </c>
      <c r="L62519" t="s">
        <v>40</v>
      </c>
      <c r="M62519" s="6"/>
      <c r="N62519" s="6"/>
      <c r="O62519" s="6"/>
      <c r="P62519" s="6"/>
      <c r="Q62519" s="6"/>
      <c r="R62519" s="6"/>
      <c r="S62519" s="6"/>
      <c r="T62519" s="6"/>
      <c r="U62519" s="6"/>
      <c r="V62519" s="6">
        <v>8</v>
      </c>
      <c r="W62519" s="6">
        <v>4</v>
      </c>
      <c r="X62519" s="6">
        <v>7</v>
      </c>
    </row>
    <row r="62520" spans="1:24" x14ac:dyDescent="0.25">
      <c r="A62520" t="s">
        <v>205</v>
      </c>
      <c r="B62520" t="s">
        <v>206</v>
      </c>
      <c r="C62520" t="s">
        <v>97</v>
      </c>
      <c r="D62520" t="s">
        <v>72</v>
      </c>
      <c r="E62520" t="s">
        <v>45</v>
      </c>
      <c r="F62520" t="s">
        <v>104</v>
      </c>
      <c r="G62520" t="s">
        <v>106</v>
      </c>
      <c r="H62520" t="s">
        <v>49</v>
      </c>
      <c r="I62520" t="s">
        <v>50</v>
      </c>
      <c r="J62520" t="s">
        <v>276</v>
      </c>
      <c r="K62520">
        <v>6</v>
      </c>
      <c r="L62520" t="s">
        <v>40</v>
      </c>
      <c r="M62520" s="6"/>
      <c r="N62520" s="6"/>
      <c r="O62520" s="6"/>
      <c r="P62520" s="6"/>
      <c r="Q62520" s="6"/>
      <c r="R62520" s="6"/>
      <c r="S62520" s="6"/>
      <c r="T62520" s="6"/>
      <c r="U62520" s="6"/>
      <c r="V62520" s="6">
        <v>21</v>
      </c>
      <c r="W62520" s="6">
        <v>24</v>
      </c>
      <c r="X62520" s="6">
        <v>22</v>
      </c>
    </row>
    <row r="62521" spans="1:24" x14ac:dyDescent="0.25">
      <c r="A62521" t="s">
        <v>205</v>
      </c>
      <c r="B62521" t="s">
        <v>206</v>
      </c>
      <c r="C62521" t="s">
        <v>97</v>
      </c>
      <c r="D62521" t="s">
        <v>72</v>
      </c>
      <c r="E62521" t="s">
        <v>45</v>
      </c>
      <c r="F62521" t="s">
        <v>104</v>
      </c>
      <c r="G62521" t="s">
        <v>106</v>
      </c>
      <c r="H62521" t="s">
        <v>49</v>
      </c>
      <c r="I62521" t="s">
        <v>50</v>
      </c>
      <c r="J62521" t="s">
        <v>292</v>
      </c>
      <c r="K62521">
        <v>6</v>
      </c>
      <c r="L62521" t="s">
        <v>40</v>
      </c>
      <c r="M62521" s="6"/>
      <c r="N62521" s="6"/>
      <c r="O62521" s="6"/>
      <c r="P62521" s="6"/>
      <c r="Q62521" s="6"/>
      <c r="R62521" s="6"/>
      <c r="S62521" s="6"/>
      <c r="T62521" s="6"/>
      <c r="U62521" s="6"/>
      <c r="V62521" s="6">
        <v>7</v>
      </c>
      <c r="W62521" s="6">
        <v>14</v>
      </c>
      <c r="X62521" s="6">
        <v>13</v>
      </c>
    </row>
    <row r="62522" spans="1:24" x14ac:dyDescent="0.25">
      <c r="A62522" t="s">
        <v>205</v>
      </c>
      <c r="B62522" t="s">
        <v>206</v>
      </c>
      <c r="C62522" t="s">
        <v>97</v>
      </c>
      <c r="D62522" t="s">
        <v>72</v>
      </c>
      <c r="E62522" t="s">
        <v>45</v>
      </c>
      <c r="F62522" t="s">
        <v>104</v>
      </c>
      <c r="G62522" t="s">
        <v>106</v>
      </c>
      <c r="H62522" t="s">
        <v>49</v>
      </c>
      <c r="I62522" t="s">
        <v>50</v>
      </c>
      <c r="J62522" t="s">
        <v>292</v>
      </c>
      <c r="K62522">
        <v>12</v>
      </c>
      <c r="L62522" t="s">
        <v>40</v>
      </c>
      <c r="M62522" s="6"/>
      <c r="N62522" s="6"/>
      <c r="O62522" s="6"/>
      <c r="P62522" s="6"/>
      <c r="Q62522" s="6"/>
      <c r="R62522" s="6"/>
      <c r="S62522" s="6"/>
      <c r="T62522" s="6"/>
      <c r="U62522" s="6"/>
      <c r="V62522" s="6">
        <v>2</v>
      </c>
      <c r="W62522" s="6"/>
      <c r="X62522" s="6"/>
    </row>
    <row r="62523" spans="1:24" x14ac:dyDescent="0.25">
      <c r="A62523" t="s">
        <v>205</v>
      </c>
      <c r="B62523" t="s">
        <v>206</v>
      </c>
      <c r="C62523" t="s">
        <v>97</v>
      </c>
      <c r="D62523" t="s">
        <v>72</v>
      </c>
      <c r="E62523" t="s">
        <v>45</v>
      </c>
      <c r="F62523" t="s">
        <v>104</v>
      </c>
      <c r="G62523" t="s">
        <v>106</v>
      </c>
      <c r="H62523" t="s">
        <v>49</v>
      </c>
      <c r="I62523" t="s">
        <v>50</v>
      </c>
      <c r="J62523" t="s">
        <v>275</v>
      </c>
      <c r="K62523">
        <v>6</v>
      </c>
      <c r="L62523" t="s">
        <v>40</v>
      </c>
      <c r="M62523" s="6"/>
      <c r="N62523" s="6"/>
      <c r="O62523" s="6"/>
      <c r="P62523" s="6"/>
      <c r="Q62523" s="6"/>
      <c r="R62523" s="6"/>
      <c r="S62523" s="6"/>
      <c r="T62523" s="6"/>
      <c r="U62523" s="6"/>
      <c r="V62523" s="6">
        <v>23</v>
      </c>
      <c r="W62523" s="6">
        <v>26</v>
      </c>
      <c r="X62523" s="6">
        <v>22</v>
      </c>
    </row>
    <row r="62524" spans="1:24" x14ac:dyDescent="0.25">
      <c r="A62524" t="s">
        <v>205</v>
      </c>
      <c r="B62524" t="s">
        <v>206</v>
      </c>
      <c r="C62524" t="s">
        <v>97</v>
      </c>
      <c r="D62524" t="s">
        <v>72</v>
      </c>
      <c r="E62524" t="s">
        <v>45</v>
      </c>
      <c r="F62524" t="s">
        <v>104</v>
      </c>
      <c r="G62524" t="s">
        <v>106</v>
      </c>
      <c r="H62524" t="s">
        <v>49</v>
      </c>
      <c r="I62524" t="s">
        <v>50</v>
      </c>
      <c r="J62524" t="s">
        <v>275</v>
      </c>
      <c r="K62524">
        <v>12</v>
      </c>
      <c r="L62524" t="s">
        <v>40</v>
      </c>
      <c r="M62524" s="6"/>
      <c r="N62524" s="6"/>
      <c r="O62524" s="6"/>
      <c r="P62524" s="6"/>
      <c r="Q62524" s="6"/>
      <c r="R62524" s="6"/>
      <c r="S62524" s="6"/>
      <c r="T62524" s="6"/>
      <c r="U62524" s="6"/>
      <c r="V62524" s="6">
        <v>8</v>
      </c>
      <c r="W62524" s="6">
        <v>11</v>
      </c>
      <c r="X62524" s="6">
        <v>9</v>
      </c>
    </row>
    <row r="62525" spans="1:24" x14ac:dyDescent="0.25">
      <c r="A62525" t="s">
        <v>205</v>
      </c>
      <c r="B62525" t="s">
        <v>206</v>
      </c>
      <c r="C62525" t="s">
        <v>97</v>
      </c>
      <c r="D62525" t="s">
        <v>72</v>
      </c>
      <c r="E62525" t="s">
        <v>45</v>
      </c>
      <c r="F62525" t="s">
        <v>104</v>
      </c>
      <c r="G62525" t="s">
        <v>106</v>
      </c>
      <c r="H62525" t="s">
        <v>49</v>
      </c>
      <c r="I62525" t="s">
        <v>50</v>
      </c>
      <c r="J62525" t="s">
        <v>336</v>
      </c>
      <c r="K62525">
        <v>6</v>
      </c>
      <c r="L62525" t="s">
        <v>40</v>
      </c>
      <c r="M62525" s="6"/>
      <c r="N62525" s="6"/>
      <c r="O62525" s="6"/>
      <c r="P62525" s="6"/>
      <c r="Q62525" s="6"/>
      <c r="R62525" s="6"/>
      <c r="S62525" s="6"/>
      <c r="T62525" s="6"/>
      <c r="U62525" s="6"/>
      <c r="V62525" s="6">
        <v>2</v>
      </c>
      <c r="W62525" s="6">
        <v>3</v>
      </c>
      <c r="X62525" s="6">
        <v>1</v>
      </c>
    </row>
    <row r="62526" spans="1:24" x14ac:dyDescent="0.25">
      <c r="A62526" t="s">
        <v>205</v>
      </c>
      <c r="B62526" t="s">
        <v>206</v>
      </c>
      <c r="C62526" t="s">
        <v>97</v>
      </c>
      <c r="D62526" t="s">
        <v>72</v>
      </c>
      <c r="E62526" t="s">
        <v>45</v>
      </c>
      <c r="F62526" t="s">
        <v>104</v>
      </c>
      <c r="G62526" t="s">
        <v>106</v>
      </c>
      <c r="H62526" t="s">
        <v>49</v>
      </c>
      <c r="I62526" t="s">
        <v>50</v>
      </c>
      <c r="J62526" t="s">
        <v>217</v>
      </c>
      <c r="K62526">
        <v>6</v>
      </c>
      <c r="L62526" t="s">
        <v>40</v>
      </c>
      <c r="M62526" s="6"/>
      <c r="N62526" s="6"/>
      <c r="O62526" s="6"/>
      <c r="P62526" s="6"/>
      <c r="Q62526" s="6"/>
      <c r="R62526" s="6"/>
      <c r="S62526" s="6"/>
      <c r="T62526" s="6"/>
      <c r="U62526" s="6"/>
      <c r="V62526" s="6">
        <v>8</v>
      </c>
      <c r="W62526" s="6">
        <v>10</v>
      </c>
      <c r="X62526" s="6">
        <v>7</v>
      </c>
    </row>
    <row r="62527" spans="1:24" x14ac:dyDescent="0.25">
      <c r="A62527" t="s">
        <v>205</v>
      </c>
      <c r="B62527" t="s">
        <v>206</v>
      </c>
      <c r="C62527" t="s">
        <v>97</v>
      </c>
      <c r="D62527" t="s">
        <v>72</v>
      </c>
      <c r="E62527" t="s">
        <v>45</v>
      </c>
      <c r="F62527" t="s">
        <v>104</v>
      </c>
      <c r="G62527" t="s">
        <v>72</v>
      </c>
      <c r="H62527" t="s">
        <v>307</v>
      </c>
      <c r="I62527" t="s">
        <v>50</v>
      </c>
      <c r="J62527" t="s">
        <v>306</v>
      </c>
      <c r="K62527">
        <v>5</v>
      </c>
      <c r="L62527" t="s">
        <v>40</v>
      </c>
      <c r="M62527" s="6"/>
      <c r="N62527" s="6"/>
      <c r="O62527" s="6"/>
      <c r="P62527" s="6"/>
      <c r="Q62527" s="6"/>
      <c r="R62527" s="6"/>
      <c r="S62527" s="6"/>
      <c r="T62527" s="6"/>
      <c r="U62527" s="6"/>
      <c r="V62527" s="6">
        <v>45</v>
      </c>
      <c r="W62527" s="6">
        <v>51</v>
      </c>
      <c r="X62527" s="6">
        <v>41</v>
      </c>
    </row>
    <row r="62528" spans="1:24" x14ac:dyDescent="0.25">
      <c r="A62528" t="s">
        <v>205</v>
      </c>
      <c r="B62528" t="s">
        <v>206</v>
      </c>
      <c r="C62528" t="s">
        <v>97</v>
      </c>
      <c r="D62528" t="s">
        <v>72</v>
      </c>
      <c r="E62528" t="s">
        <v>45</v>
      </c>
      <c r="F62528" t="s">
        <v>104</v>
      </c>
      <c r="G62528" t="s">
        <v>72</v>
      </c>
      <c r="H62528" t="s">
        <v>46</v>
      </c>
      <c r="I62528" t="s">
        <v>50</v>
      </c>
      <c r="J62528" t="s">
        <v>5728</v>
      </c>
      <c r="K62528">
        <v>4</v>
      </c>
      <c r="L62528" t="s">
        <v>40</v>
      </c>
      <c r="M62528" s="6"/>
      <c r="N62528" s="6"/>
      <c r="O62528" s="6"/>
      <c r="P62528" s="6"/>
      <c r="Q62528" s="6"/>
      <c r="R62528" s="6"/>
      <c r="S62528" s="6"/>
      <c r="T62528" s="6"/>
      <c r="U62528" s="6"/>
      <c r="V62528" s="6">
        <v>38</v>
      </c>
      <c r="W62528" s="6"/>
      <c r="X62528" s="6"/>
    </row>
    <row r="62529" spans="1:24" x14ac:dyDescent="0.25">
      <c r="A62529" t="s">
        <v>205</v>
      </c>
      <c r="B62529" t="s">
        <v>206</v>
      </c>
      <c r="C62529" t="s">
        <v>97</v>
      </c>
      <c r="D62529" t="s">
        <v>72</v>
      </c>
      <c r="E62529" t="s">
        <v>45</v>
      </c>
      <c r="F62529" t="s">
        <v>104</v>
      </c>
      <c r="G62529" t="s">
        <v>72</v>
      </c>
      <c r="H62529" t="s">
        <v>46</v>
      </c>
      <c r="I62529" t="s">
        <v>50</v>
      </c>
      <c r="J62529" t="s">
        <v>324</v>
      </c>
      <c r="K62529">
        <v>4</v>
      </c>
      <c r="L62529" t="s">
        <v>40</v>
      </c>
      <c r="M62529" s="6"/>
      <c r="N62529" s="6"/>
      <c r="O62529" s="6"/>
      <c r="P62529" s="6"/>
      <c r="Q62529" s="6"/>
      <c r="R62529" s="6"/>
      <c r="S62529" s="6"/>
      <c r="T62529" s="6"/>
      <c r="U62529" s="6"/>
      <c r="V62529" s="6"/>
      <c r="W62529" s="6">
        <v>37</v>
      </c>
      <c r="X62529" s="6">
        <v>29</v>
      </c>
    </row>
    <row r="62530" spans="1:24" x14ac:dyDescent="0.25">
      <c r="A62530" t="s">
        <v>205</v>
      </c>
      <c r="B62530" t="s">
        <v>206</v>
      </c>
      <c r="C62530" t="s">
        <v>97</v>
      </c>
      <c r="D62530" t="s">
        <v>72</v>
      </c>
      <c r="E62530" t="s">
        <v>45</v>
      </c>
      <c r="F62530" t="s">
        <v>104</v>
      </c>
      <c r="G62530" t="s">
        <v>72</v>
      </c>
      <c r="H62530" t="s">
        <v>46</v>
      </c>
      <c r="I62530" t="s">
        <v>50</v>
      </c>
      <c r="J62530" t="s">
        <v>5726</v>
      </c>
      <c r="K62530">
        <v>2</v>
      </c>
      <c r="L62530" t="s">
        <v>40</v>
      </c>
      <c r="M62530" s="6"/>
      <c r="N62530" s="6"/>
      <c r="O62530" s="6"/>
      <c r="P62530" s="6"/>
      <c r="Q62530" s="6"/>
      <c r="R62530" s="6"/>
      <c r="S62530" s="6"/>
      <c r="T62530" s="6"/>
      <c r="U62530" s="6"/>
      <c r="V62530" s="6">
        <v>7</v>
      </c>
      <c r="W62530" s="6"/>
      <c r="X62530" s="6"/>
    </row>
    <row r="62531" spans="1:24" x14ac:dyDescent="0.25">
      <c r="A62531" t="s">
        <v>205</v>
      </c>
      <c r="B62531" t="s">
        <v>206</v>
      </c>
      <c r="C62531" t="s">
        <v>97</v>
      </c>
      <c r="D62531" t="s">
        <v>72</v>
      </c>
      <c r="E62531" t="s">
        <v>45</v>
      </c>
      <c r="F62531" t="s">
        <v>104</v>
      </c>
      <c r="G62531" t="s">
        <v>72</v>
      </c>
      <c r="H62531" t="s">
        <v>46</v>
      </c>
      <c r="I62531" t="s">
        <v>50</v>
      </c>
      <c r="J62531" t="s">
        <v>282</v>
      </c>
      <c r="K62531">
        <v>3</v>
      </c>
      <c r="L62531" t="s">
        <v>40</v>
      </c>
      <c r="M62531" s="6"/>
      <c r="N62531" s="6"/>
      <c r="O62531" s="6"/>
      <c r="P62531" s="6"/>
      <c r="Q62531" s="6"/>
      <c r="R62531" s="6"/>
      <c r="S62531" s="6"/>
      <c r="T62531" s="6"/>
      <c r="U62531" s="6"/>
      <c r="V62531" s="6">
        <v>32</v>
      </c>
      <c r="W62531" s="6">
        <v>36</v>
      </c>
      <c r="X62531" s="6">
        <v>59</v>
      </c>
    </row>
    <row r="62532" spans="1:24" x14ac:dyDescent="0.25">
      <c r="A62532" t="s">
        <v>205</v>
      </c>
      <c r="B62532" t="s">
        <v>206</v>
      </c>
      <c r="C62532" t="s">
        <v>97</v>
      </c>
      <c r="D62532" t="s">
        <v>72</v>
      </c>
      <c r="E62532" t="s">
        <v>45</v>
      </c>
      <c r="F62532" t="s">
        <v>104</v>
      </c>
      <c r="G62532" t="s">
        <v>72</v>
      </c>
      <c r="H62532" t="s">
        <v>46</v>
      </c>
      <c r="I62532" t="s">
        <v>50</v>
      </c>
      <c r="J62532" t="s">
        <v>300</v>
      </c>
      <c r="K62532">
        <v>3</v>
      </c>
      <c r="L62532" t="s">
        <v>40</v>
      </c>
      <c r="M62532" s="6"/>
      <c r="N62532" s="6"/>
      <c r="O62532" s="6"/>
      <c r="P62532" s="6"/>
      <c r="Q62532" s="6"/>
      <c r="R62532" s="6"/>
      <c r="S62532" s="6"/>
      <c r="T62532" s="6"/>
      <c r="U62532" s="6"/>
      <c r="V62532" s="6">
        <v>79</v>
      </c>
      <c r="W62532" s="6">
        <v>50</v>
      </c>
      <c r="X62532" s="6">
        <v>71</v>
      </c>
    </row>
    <row r="62533" spans="1:24" x14ac:dyDescent="0.25">
      <c r="A62533" t="s">
        <v>205</v>
      </c>
      <c r="B62533" t="s">
        <v>206</v>
      </c>
      <c r="C62533" t="s">
        <v>97</v>
      </c>
      <c r="D62533" t="s">
        <v>72</v>
      </c>
      <c r="E62533" t="s">
        <v>45</v>
      </c>
      <c r="F62533" t="s">
        <v>104</v>
      </c>
      <c r="G62533" t="s">
        <v>72</v>
      </c>
      <c r="H62533" t="s">
        <v>46</v>
      </c>
      <c r="I62533" t="s">
        <v>50</v>
      </c>
      <c r="J62533" t="s">
        <v>212</v>
      </c>
      <c r="K62533">
        <v>3</v>
      </c>
      <c r="L62533" t="s">
        <v>40</v>
      </c>
      <c r="M62533" s="6"/>
      <c r="N62533" s="6"/>
      <c r="O62533" s="6"/>
      <c r="P62533" s="6"/>
      <c r="Q62533" s="6"/>
      <c r="R62533" s="6"/>
      <c r="S62533" s="6"/>
      <c r="T62533" s="6"/>
      <c r="U62533" s="6"/>
      <c r="V62533" s="6">
        <v>1</v>
      </c>
      <c r="W62533" s="6">
        <v>2</v>
      </c>
      <c r="X62533" s="6">
        <v>7</v>
      </c>
    </row>
    <row r="62534" spans="1:24" x14ac:dyDescent="0.25">
      <c r="A62534" t="s">
        <v>205</v>
      </c>
      <c r="B62534" t="s">
        <v>206</v>
      </c>
      <c r="C62534" t="s">
        <v>97</v>
      </c>
      <c r="D62534" t="s">
        <v>72</v>
      </c>
      <c r="E62534" t="s">
        <v>45</v>
      </c>
      <c r="F62534" t="s">
        <v>104</v>
      </c>
      <c r="G62534" t="s">
        <v>72</v>
      </c>
      <c r="H62534" t="s">
        <v>46</v>
      </c>
      <c r="I62534" t="s">
        <v>50</v>
      </c>
      <c r="J62534" t="s">
        <v>254</v>
      </c>
      <c r="K62534">
        <v>3</v>
      </c>
      <c r="L62534" t="s">
        <v>40</v>
      </c>
      <c r="M62534" s="6"/>
      <c r="N62534" s="6"/>
      <c r="O62534" s="6"/>
      <c r="P62534" s="6"/>
      <c r="Q62534" s="6"/>
      <c r="R62534" s="6"/>
      <c r="S62534" s="6"/>
      <c r="T62534" s="6"/>
      <c r="U62534" s="6"/>
      <c r="V62534" s="6">
        <v>79</v>
      </c>
      <c r="W62534" s="6">
        <v>53</v>
      </c>
      <c r="X62534" s="6">
        <v>87</v>
      </c>
    </row>
    <row r="62535" spans="1:24" x14ac:dyDescent="0.25">
      <c r="A62535" t="s">
        <v>205</v>
      </c>
      <c r="B62535" t="s">
        <v>206</v>
      </c>
      <c r="C62535" t="s">
        <v>97</v>
      </c>
      <c r="D62535" t="s">
        <v>72</v>
      </c>
      <c r="E62535" t="s">
        <v>45</v>
      </c>
      <c r="F62535" t="s">
        <v>104</v>
      </c>
      <c r="G62535" t="s">
        <v>72</v>
      </c>
      <c r="H62535" t="s">
        <v>46</v>
      </c>
      <c r="I62535" t="s">
        <v>50</v>
      </c>
      <c r="J62535" t="s">
        <v>259</v>
      </c>
      <c r="K62535">
        <v>3</v>
      </c>
      <c r="L62535" t="s">
        <v>40</v>
      </c>
      <c r="M62535" s="6"/>
      <c r="N62535" s="6"/>
      <c r="O62535" s="6"/>
      <c r="P62535" s="6"/>
      <c r="Q62535" s="6"/>
      <c r="R62535" s="6"/>
      <c r="S62535" s="6"/>
      <c r="T62535" s="6"/>
      <c r="U62535" s="6"/>
      <c r="V62535" s="6">
        <v>43</v>
      </c>
      <c r="W62535" s="6">
        <v>21</v>
      </c>
      <c r="X62535" s="6">
        <v>99</v>
      </c>
    </row>
    <row r="62536" spans="1:24" x14ac:dyDescent="0.25">
      <c r="A62536" t="s">
        <v>205</v>
      </c>
      <c r="B62536" t="s">
        <v>206</v>
      </c>
      <c r="C62536" t="s">
        <v>97</v>
      </c>
      <c r="D62536" t="s">
        <v>72</v>
      </c>
      <c r="E62536" t="s">
        <v>45</v>
      </c>
      <c r="F62536" t="s">
        <v>104</v>
      </c>
      <c r="G62536" t="s">
        <v>72</v>
      </c>
      <c r="H62536" t="s">
        <v>46</v>
      </c>
      <c r="I62536" t="s">
        <v>50</v>
      </c>
      <c r="J62536" t="s">
        <v>261</v>
      </c>
      <c r="K62536">
        <v>2</v>
      </c>
      <c r="L62536" t="s">
        <v>40</v>
      </c>
      <c r="M62536" s="6"/>
      <c r="N62536" s="6"/>
      <c r="O62536" s="6"/>
      <c r="P62536" s="6"/>
      <c r="Q62536" s="6"/>
      <c r="R62536" s="6"/>
      <c r="S62536" s="6"/>
      <c r="T62536" s="6"/>
      <c r="U62536" s="6"/>
      <c r="V62536" s="6">
        <v>20</v>
      </c>
      <c r="W62536" s="6">
        <v>1</v>
      </c>
      <c r="X62536" s="6">
        <v>18</v>
      </c>
    </row>
    <row r="62537" spans="1:24" x14ac:dyDescent="0.25">
      <c r="A62537" t="s">
        <v>205</v>
      </c>
      <c r="B62537" t="s">
        <v>206</v>
      </c>
      <c r="C62537" t="s">
        <v>97</v>
      </c>
      <c r="D62537" t="s">
        <v>72</v>
      </c>
      <c r="E62537" t="s">
        <v>45</v>
      </c>
      <c r="F62537" t="s">
        <v>104</v>
      </c>
      <c r="G62537" t="s">
        <v>72</v>
      </c>
      <c r="H62537" t="s">
        <v>46</v>
      </c>
      <c r="I62537" t="s">
        <v>50</v>
      </c>
      <c r="J62537" t="s">
        <v>5148</v>
      </c>
      <c r="K62537">
        <v>2</v>
      </c>
      <c r="L62537" t="s">
        <v>40</v>
      </c>
      <c r="M62537" s="6"/>
      <c r="N62537" s="6"/>
      <c r="O62537" s="6"/>
      <c r="P62537" s="6"/>
      <c r="Q62537" s="6"/>
      <c r="R62537" s="6"/>
      <c r="S62537" s="6"/>
      <c r="T62537" s="6"/>
      <c r="U62537" s="6"/>
      <c r="V62537" s="6">
        <v>3</v>
      </c>
      <c r="W62537" s="6">
        <v>2</v>
      </c>
      <c r="X62537" s="6"/>
    </row>
    <row r="62538" spans="1:24" x14ac:dyDescent="0.25">
      <c r="A62538" t="s">
        <v>205</v>
      </c>
      <c r="B62538" t="s">
        <v>206</v>
      </c>
      <c r="C62538" t="s">
        <v>97</v>
      </c>
      <c r="D62538" t="s">
        <v>72</v>
      </c>
      <c r="E62538" t="s">
        <v>64</v>
      </c>
      <c r="F62538" t="s">
        <v>104</v>
      </c>
      <c r="G62538" t="s">
        <v>73</v>
      </c>
      <c r="H62538" t="s">
        <v>64</v>
      </c>
      <c r="I62538" t="s">
        <v>56</v>
      </c>
      <c r="J62538" t="s">
        <v>5139</v>
      </c>
      <c r="K62538">
        <v>2</v>
      </c>
      <c r="L62538" t="s">
        <v>40</v>
      </c>
      <c r="M62538" s="6"/>
      <c r="N62538" s="6"/>
      <c r="O62538" s="6"/>
      <c r="P62538" s="6"/>
      <c r="Q62538" s="6"/>
      <c r="R62538" s="6"/>
      <c r="S62538" s="6"/>
      <c r="T62538" s="6"/>
      <c r="U62538" s="6"/>
      <c r="V62538" s="6">
        <v>6</v>
      </c>
      <c r="W62538" s="6">
        <v>6</v>
      </c>
      <c r="X62538" s="6"/>
    </row>
    <row r="62539" spans="1:24" x14ac:dyDescent="0.25">
      <c r="A62539" t="s">
        <v>205</v>
      </c>
      <c r="B62539" t="s">
        <v>206</v>
      </c>
      <c r="C62539" t="s">
        <v>97</v>
      </c>
      <c r="D62539" t="s">
        <v>72</v>
      </c>
      <c r="E62539" t="s">
        <v>64</v>
      </c>
      <c r="F62539" t="s">
        <v>104</v>
      </c>
      <c r="G62539" t="s">
        <v>73</v>
      </c>
      <c r="H62539" t="s">
        <v>64</v>
      </c>
      <c r="I62539" t="s">
        <v>50</v>
      </c>
      <c r="J62539" t="s">
        <v>293</v>
      </c>
      <c r="K62539">
        <v>2</v>
      </c>
      <c r="L62539" t="s">
        <v>40</v>
      </c>
      <c r="M62539" s="6"/>
      <c r="N62539" s="6"/>
      <c r="O62539" s="6"/>
      <c r="P62539" s="6"/>
      <c r="Q62539" s="6"/>
      <c r="R62539" s="6"/>
      <c r="S62539" s="6"/>
      <c r="T62539" s="6"/>
      <c r="U62539" s="6"/>
      <c r="V62539" s="6"/>
      <c r="W62539" s="6"/>
      <c r="X62539" s="6">
        <v>13</v>
      </c>
    </row>
    <row r="62540" spans="1:24" x14ac:dyDescent="0.25">
      <c r="A62540" t="s">
        <v>205</v>
      </c>
      <c r="B62540" t="s">
        <v>206</v>
      </c>
      <c r="C62540" t="s">
        <v>97</v>
      </c>
      <c r="D62540" t="s">
        <v>72</v>
      </c>
      <c r="E62540" t="s">
        <v>64</v>
      </c>
      <c r="F62540" t="s">
        <v>104</v>
      </c>
      <c r="G62540" t="s">
        <v>73</v>
      </c>
      <c r="H62540" t="s">
        <v>64</v>
      </c>
      <c r="I62540" t="s">
        <v>50</v>
      </c>
      <c r="J62540" t="s">
        <v>308</v>
      </c>
      <c r="K62540">
        <v>2</v>
      </c>
      <c r="L62540" t="s">
        <v>40</v>
      </c>
      <c r="M62540" s="6"/>
      <c r="N62540" s="6"/>
      <c r="O62540" s="6"/>
      <c r="P62540" s="6"/>
      <c r="Q62540" s="6"/>
      <c r="R62540" s="6"/>
      <c r="S62540" s="6"/>
      <c r="T62540" s="6"/>
      <c r="U62540" s="6"/>
      <c r="V62540" s="6"/>
      <c r="W62540" s="6"/>
      <c r="X62540" s="6">
        <v>43</v>
      </c>
    </row>
    <row r="62541" spans="1:24" x14ac:dyDescent="0.25">
      <c r="A62541" t="s">
        <v>205</v>
      </c>
      <c r="B62541" t="s">
        <v>206</v>
      </c>
      <c r="C62541" t="s">
        <v>97</v>
      </c>
      <c r="D62541" t="s">
        <v>72</v>
      </c>
      <c r="E62541" t="s">
        <v>64</v>
      </c>
      <c r="F62541" t="s">
        <v>104</v>
      </c>
      <c r="G62541" t="s">
        <v>73</v>
      </c>
      <c r="H62541" t="s">
        <v>64</v>
      </c>
      <c r="I62541" t="s">
        <v>50</v>
      </c>
      <c r="J62541" t="s">
        <v>271</v>
      </c>
      <c r="K62541">
        <v>2</v>
      </c>
      <c r="L62541" t="s">
        <v>40</v>
      </c>
      <c r="M62541" s="6"/>
      <c r="N62541" s="6"/>
      <c r="O62541" s="6"/>
      <c r="P62541" s="6"/>
      <c r="Q62541" s="6"/>
      <c r="R62541" s="6"/>
      <c r="S62541" s="6"/>
      <c r="T62541" s="6"/>
      <c r="U62541" s="6"/>
      <c r="V62541" s="6"/>
      <c r="W62541" s="6"/>
      <c r="X62541" s="6">
        <v>16</v>
      </c>
    </row>
    <row r="62542" spans="1:24" x14ac:dyDescent="0.25">
      <c r="A62542" t="s">
        <v>205</v>
      </c>
      <c r="B62542" t="s">
        <v>206</v>
      </c>
      <c r="C62542" t="s">
        <v>97</v>
      </c>
      <c r="D62542" t="s">
        <v>72</v>
      </c>
      <c r="E62542" t="s">
        <v>64</v>
      </c>
      <c r="F62542" t="s">
        <v>104</v>
      </c>
      <c r="G62542" t="s">
        <v>73</v>
      </c>
      <c r="H62542" t="s">
        <v>64</v>
      </c>
      <c r="I62542" t="s">
        <v>50</v>
      </c>
      <c r="J62542" t="s">
        <v>294</v>
      </c>
      <c r="K62542">
        <v>2</v>
      </c>
      <c r="L62542" t="s">
        <v>40</v>
      </c>
      <c r="M62542" s="6"/>
      <c r="N62542" s="6"/>
      <c r="O62542" s="6"/>
      <c r="P62542" s="6"/>
      <c r="Q62542" s="6"/>
      <c r="R62542" s="6"/>
      <c r="S62542" s="6"/>
      <c r="T62542" s="6"/>
      <c r="U62542" s="6"/>
      <c r="V62542" s="6"/>
      <c r="W62542" s="6"/>
      <c r="X62542" s="6">
        <v>13</v>
      </c>
    </row>
    <row r="62543" spans="1:24" x14ac:dyDescent="0.25">
      <c r="A62543" t="s">
        <v>205</v>
      </c>
      <c r="B62543" t="s">
        <v>206</v>
      </c>
      <c r="C62543" t="s">
        <v>97</v>
      </c>
      <c r="D62543" t="s">
        <v>72</v>
      </c>
      <c r="E62543" t="s">
        <v>64</v>
      </c>
      <c r="F62543" t="s">
        <v>104</v>
      </c>
      <c r="G62543" t="s">
        <v>73</v>
      </c>
      <c r="H62543" t="s">
        <v>64</v>
      </c>
      <c r="I62543" t="s">
        <v>50</v>
      </c>
      <c r="J62543" t="s">
        <v>274</v>
      </c>
      <c r="K62543">
        <v>1</v>
      </c>
      <c r="L62543" t="s">
        <v>40</v>
      </c>
      <c r="M62543" s="6"/>
      <c r="N62543" s="6"/>
      <c r="O62543" s="6"/>
      <c r="P62543" s="6"/>
      <c r="Q62543" s="6"/>
      <c r="R62543" s="6"/>
      <c r="S62543" s="6"/>
      <c r="T62543" s="6"/>
      <c r="U62543" s="6"/>
      <c r="V62543" s="6">
        <v>7</v>
      </c>
      <c r="W62543" s="6">
        <v>4</v>
      </c>
      <c r="X62543" s="6">
        <v>22</v>
      </c>
    </row>
    <row r="62544" spans="1:24" x14ac:dyDescent="0.25">
      <c r="A62544" t="s">
        <v>205</v>
      </c>
      <c r="B62544" t="s">
        <v>206</v>
      </c>
      <c r="C62544" t="s">
        <v>97</v>
      </c>
      <c r="D62544" t="s">
        <v>43</v>
      </c>
      <c r="E62544" t="s">
        <v>45</v>
      </c>
      <c r="F62544" t="s">
        <v>104</v>
      </c>
      <c r="G62544" t="s">
        <v>162</v>
      </c>
      <c r="H62544" t="s">
        <v>49</v>
      </c>
      <c r="I62544" t="s">
        <v>50</v>
      </c>
      <c r="J62544" t="s">
        <v>247</v>
      </c>
      <c r="K62544">
        <v>2</v>
      </c>
      <c r="L62544" t="s">
        <v>40</v>
      </c>
      <c r="M62544" s="6"/>
      <c r="N62544" s="6"/>
      <c r="O62544" s="6"/>
      <c r="P62544" s="6"/>
      <c r="Q62544" s="6"/>
      <c r="R62544" s="6"/>
      <c r="S62544" s="6"/>
      <c r="T62544" s="6"/>
      <c r="U62544" s="6"/>
      <c r="V62544" s="6"/>
      <c r="W62544" s="6">
        <v>127</v>
      </c>
      <c r="X62544" s="6">
        <v>122</v>
      </c>
    </row>
    <row r="62545" spans="1:24" x14ac:dyDescent="0.25">
      <c r="A62545" t="s">
        <v>205</v>
      </c>
      <c r="B62545" t="s">
        <v>206</v>
      </c>
      <c r="C62545" t="s">
        <v>97</v>
      </c>
      <c r="D62545" t="s">
        <v>43</v>
      </c>
      <c r="E62545" t="s">
        <v>45</v>
      </c>
      <c r="F62545" t="s">
        <v>104</v>
      </c>
      <c r="G62545" t="s">
        <v>162</v>
      </c>
      <c r="H62545" t="s">
        <v>49</v>
      </c>
      <c r="I62545" t="s">
        <v>50</v>
      </c>
      <c r="J62545" t="s">
        <v>247</v>
      </c>
      <c r="K62545">
        <v>4</v>
      </c>
      <c r="L62545" t="s">
        <v>40</v>
      </c>
      <c r="M62545" s="6"/>
      <c r="N62545" s="6"/>
      <c r="O62545" s="6"/>
      <c r="P62545" s="6"/>
      <c r="Q62545" s="6"/>
      <c r="R62545" s="6"/>
      <c r="S62545" s="6"/>
      <c r="T62545" s="6"/>
      <c r="U62545" s="6"/>
      <c r="V62545" s="6">
        <v>155</v>
      </c>
      <c r="W62545" s="6">
        <v>10</v>
      </c>
      <c r="X62545" s="6">
        <v>1</v>
      </c>
    </row>
    <row r="62546" spans="1:24" x14ac:dyDescent="0.25">
      <c r="A62546" t="s">
        <v>205</v>
      </c>
      <c r="B62546" t="s">
        <v>206</v>
      </c>
      <c r="C62546" t="s">
        <v>97</v>
      </c>
      <c r="D62546" t="s">
        <v>43</v>
      </c>
      <c r="E62546" t="s">
        <v>45</v>
      </c>
      <c r="F62546" t="s">
        <v>104</v>
      </c>
      <c r="G62546" t="s">
        <v>162</v>
      </c>
      <c r="H62546" t="s">
        <v>49</v>
      </c>
      <c r="I62546" t="s">
        <v>50</v>
      </c>
      <c r="J62546" t="s">
        <v>161</v>
      </c>
      <c r="K62546">
        <v>2</v>
      </c>
      <c r="L62546" t="s">
        <v>40</v>
      </c>
      <c r="M62546" s="6"/>
      <c r="N62546" s="6"/>
      <c r="O62546" s="6"/>
      <c r="P62546" s="6"/>
      <c r="Q62546" s="6"/>
      <c r="R62546" s="6"/>
      <c r="S62546" s="6"/>
      <c r="T62546" s="6"/>
      <c r="U62546" s="6"/>
      <c r="V62546" s="6">
        <v>128</v>
      </c>
      <c r="W62546" s="6">
        <v>128</v>
      </c>
      <c r="X62546" s="6">
        <v>127</v>
      </c>
    </row>
    <row r="62547" spans="1:24" x14ac:dyDescent="0.25">
      <c r="A62547" t="s">
        <v>205</v>
      </c>
      <c r="B62547" t="s">
        <v>206</v>
      </c>
      <c r="C62547" t="s">
        <v>97</v>
      </c>
      <c r="D62547" t="s">
        <v>43</v>
      </c>
      <c r="E62547" t="s">
        <v>45</v>
      </c>
      <c r="F62547" t="s">
        <v>104</v>
      </c>
      <c r="G62547" t="s">
        <v>67</v>
      </c>
      <c r="H62547" t="s">
        <v>49</v>
      </c>
      <c r="I62547" t="s">
        <v>50</v>
      </c>
      <c r="J62547" t="s">
        <v>248</v>
      </c>
      <c r="K62547">
        <v>8</v>
      </c>
      <c r="L62547" t="s">
        <v>40</v>
      </c>
      <c r="M62547" s="6"/>
      <c r="N62547" s="6"/>
      <c r="O62547" s="6"/>
      <c r="P62547" s="6"/>
      <c r="Q62547" s="6"/>
      <c r="R62547" s="6"/>
      <c r="S62547" s="6"/>
      <c r="T62547" s="6"/>
      <c r="U62547" s="6"/>
      <c r="V62547" s="6">
        <v>132</v>
      </c>
      <c r="W62547" s="6">
        <v>164</v>
      </c>
      <c r="X62547" s="6">
        <v>165</v>
      </c>
    </row>
    <row r="62548" spans="1:24" x14ac:dyDescent="0.25">
      <c r="A62548" t="s">
        <v>205</v>
      </c>
      <c r="B62548" t="s">
        <v>206</v>
      </c>
      <c r="C62548" t="s">
        <v>97</v>
      </c>
      <c r="D62548" t="s">
        <v>43</v>
      </c>
      <c r="E62548" t="s">
        <v>45</v>
      </c>
      <c r="F62548" t="s">
        <v>104</v>
      </c>
      <c r="G62548" t="s">
        <v>67</v>
      </c>
      <c r="H62548" t="s">
        <v>49</v>
      </c>
      <c r="I62548" t="s">
        <v>50</v>
      </c>
      <c r="J62548" t="s">
        <v>87</v>
      </c>
      <c r="K62548">
        <v>8</v>
      </c>
      <c r="L62548" t="s">
        <v>97</v>
      </c>
      <c r="M62548" s="6"/>
      <c r="N62548" s="6"/>
      <c r="O62548" s="6"/>
      <c r="P62548" s="6"/>
      <c r="Q62548" s="6"/>
      <c r="R62548" s="6"/>
      <c r="S62548" s="6"/>
      <c r="T62548" s="6"/>
      <c r="U62548" s="6"/>
      <c r="V62548" s="6">
        <v>157</v>
      </c>
      <c r="W62548" s="6">
        <v>163</v>
      </c>
      <c r="X62548" s="6">
        <v>158</v>
      </c>
    </row>
    <row r="62549" spans="1:24" x14ac:dyDescent="0.25">
      <c r="A62549" t="s">
        <v>205</v>
      </c>
      <c r="B62549" t="s">
        <v>206</v>
      </c>
      <c r="C62549" t="s">
        <v>97</v>
      </c>
      <c r="D62549" t="s">
        <v>43</v>
      </c>
      <c r="E62549" t="s">
        <v>45</v>
      </c>
      <c r="F62549" t="s">
        <v>104</v>
      </c>
      <c r="G62549" t="s">
        <v>67</v>
      </c>
      <c r="H62549" t="s">
        <v>49</v>
      </c>
      <c r="I62549" t="s">
        <v>50</v>
      </c>
      <c r="J62549" t="s">
        <v>317</v>
      </c>
      <c r="K62549">
        <v>8</v>
      </c>
      <c r="L62549" t="s">
        <v>97</v>
      </c>
      <c r="M62549" s="6"/>
      <c r="N62549" s="6"/>
      <c r="O62549" s="6"/>
      <c r="P62549" s="6"/>
      <c r="Q62549" s="6"/>
      <c r="R62549" s="6"/>
      <c r="S62549" s="6"/>
      <c r="T62549" s="6"/>
      <c r="U62549" s="6"/>
      <c r="V62549" s="6">
        <v>201</v>
      </c>
      <c r="W62549" s="6">
        <v>206</v>
      </c>
      <c r="X62549" s="6">
        <v>218</v>
      </c>
    </row>
    <row r="62550" spans="1:24" x14ac:dyDescent="0.25">
      <c r="A62550" t="s">
        <v>205</v>
      </c>
      <c r="B62550" t="s">
        <v>206</v>
      </c>
      <c r="C62550" t="s">
        <v>97</v>
      </c>
      <c r="D62550" t="s">
        <v>43</v>
      </c>
      <c r="E62550" t="s">
        <v>45</v>
      </c>
      <c r="F62550" t="s">
        <v>104</v>
      </c>
      <c r="G62550" t="s">
        <v>44</v>
      </c>
      <c r="H62550" t="s">
        <v>49</v>
      </c>
      <c r="I62550" t="s">
        <v>50</v>
      </c>
      <c r="J62550" t="s">
        <v>63</v>
      </c>
      <c r="K62550">
        <v>11</v>
      </c>
      <c r="L62550" t="s">
        <v>97</v>
      </c>
      <c r="M62550" s="6"/>
      <c r="N62550" s="6"/>
      <c r="O62550" s="6"/>
      <c r="P62550" s="6"/>
      <c r="Q62550" s="6"/>
      <c r="R62550" s="6"/>
      <c r="S62550" s="6"/>
      <c r="T62550" s="6"/>
      <c r="U62550" s="6"/>
      <c r="V62550" s="6">
        <v>634</v>
      </c>
      <c r="W62550" s="6"/>
      <c r="X62550" s="6"/>
    </row>
    <row r="62551" spans="1:24" x14ac:dyDescent="0.25">
      <c r="A62551" t="s">
        <v>205</v>
      </c>
      <c r="B62551" t="s">
        <v>206</v>
      </c>
      <c r="C62551" t="s">
        <v>97</v>
      </c>
      <c r="D62551" t="s">
        <v>43</v>
      </c>
      <c r="E62551" t="s">
        <v>45</v>
      </c>
      <c r="F62551" t="s">
        <v>104</v>
      </c>
      <c r="G62551" t="s">
        <v>44</v>
      </c>
      <c r="H62551" t="s">
        <v>49</v>
      </c>
      <c r="I62551" t="s">
        <v>50</v>
      </c>
      <c r="J62551" t="s">
        <v>63</v>
      </c>
      <c r="K62551">
        <v>11</v>
      </c>
      <c r="L62551" t="s">
        <v>40</v>
      </c>
      <c r="M62551" s="6"/>
      <c r="N62551" s="6"/>
      <c r="O62551" s="6"/>
      <c r="P62551" s="6"/>
      <c r="Q62551" s="6"/>
      <c r="R62551" s="6"/>
      <c r="S62551" s="6"/>
      <c r="T62551" s="6"/>
      <c r="U62551" s="6"/>
      <c r="V62551" s="6"/>
      <c r="W62551" s="6">
        <v>650</v>
      </c>
      <c r="X62551" s="6">
        <v>691</v>
      </c>
    </row>
    <row r="62552" spans="1:24" x14ac:dyDescent="0.25">
      <c r="A62552" t="s">
        <v>205</v>
      </c>
      <c r="B62552" t="s">
        <v>206</v>
      </c>
      <c r="C62552" t="s">
        <v>97</v>
      </c>
      <c r="D62552" t="s">
        <v>43</v>
      </c>
      <c r="E62552" t="s">
        <v>45</v>
      </c>
      <c r="F62552" t="s">
        <v>104</v>
      </c>
      <c r="G62552" t="s">
        <v>44</v>
      </c>
      <c r="H62552" t="s">
        <v>49</v>
      </c>
      <c r="I62552" t="s">
        <v>50</v>
      </c>
      <c r="J62552" t="s">
        <v>248</v>
      </c>
      <c r="K62552">
        <v>10</v>
      </c>
      <c r="L62552" t="s">
        <v>40</v>
      </c>
      <c r="M62552" s="6"/>
      <c r="N62552" s="6"/>
      <c r="O62552" s="6"/>
      <c r="P62552" s="6"/>
      <c r="Q62552" s="6"/>
      <c r="R62552" s="6"/>
      <c r="S62552" s="6"/>
      <c r="T62552" s="6"/>
      <c r="U62552" s="6"/>
      <c r="V62552" s="6">
        <v>62</v>
      </c>
      <c r="W62552" s="6">
        <v>39</v>
      </c>
      <c r="X62552" s="6">
        <v>11</v>
      </c>
    </row>
    <row r="62553" spans="1:24" x14ac:dyDescent="0.25">
      <c r="A62553" t="s">
        <v>205</v>
      </c>
      <c r="B62553" t="s">
        <v>206</v>
      </c>
      <c r="C62553" t="s">
        <v>97</v>
      </c>
      <c r="D62553" t="s">
        <v>43</v>
      </c>
      <c r="E62553" t="s">
        <v>45</v>
      </c>
      <c r="F62553" t="s">
        <v>104</v>
      </c>
      <c r="G62553" t="s">
        <v>44</v>
      </c>
      <c r="H62553" t="s">
        <v>49</v>
      </c>
      <c r="I62553" t="s">
        <v>50</v>
      </c>
      <c r="J62553" t="s">
        <v>229</v>
      </c>
      <c r="K62553">
        <v>8</v>
      </c>
      <c r="L62553" t="s">
        <v>97</v>
      </c>
      <c r="M62553" s="6"/>
      <c r="N62553" s="6"/>
      <c r="O62553" s="6"/>
      <c r="P62553" s="6"/>
      <c r="Q62553" s="6"/>
      <c r="R62553" s="6"/>
      <c r="S62553" s="6"/>
      <c r="T62553" s="6"/>
      <c r="U62553" s="6"/>
      <c r="V62553" s="6">
        <v>359</v>
      </c>
      <c r="W62553" s="6"/>
      <c r="X62553" s="6"/>
    </row>
    <row r="62554" spans="1:24" x14ac:dyDescent="0.25">
      <c r="A62554" t="s">
        <v>205</v>
      </c>
      <c r="B62554" t="s">
        <v>206</v>
      </c>
      <c r="C62554" t="s">
        <v>97</v>
      </c>
      <c r="D62554" t="s">
        <v>43</v>
      </c>
      <c r="E62554" t="s">
        <v>45</v>
      </c>
      <c r="F62554" t="s">
        <v>104</v>
      </c>
      <c r="G62554" t="s">
        <v>44</v>
      </c>
      <c r="H62554" t="s">
        <v>49</v>
      </c>
      <c r="I62554" t="s">
        <v>50</v>
      </c>
      <c r="J62554" t="s">
        <v>229</v>
      </c>
      <c r="K62554">
        <v>8</v>
      </c>
      <c r="L62554" t="s">
        <v>40</v>
      </c>
      <c r="M62554" s="6"/>
      <c r="N62554" s="6"/>
      <c r="O62554" s="6"/>
      <c r="P62554" s="6"/>
      <c r="Q62554" s="6"/>
      <c r="R62554" s="6"/>
      <c r="S62554" s="6"/>
      <c r="T62554" s="6"/>
      <c r="U62554" s="6"/>
      <c r="V62554" s="6"/>
      <c r="W62554" s="6">
        <v>374</v>
      </c>
      <c r="X62554" s="6">
        <v>388</v>
      </c>
    </row>
    <row r="62555" spans="1:24" x14ac:dyDescent="0.25">
      <c r="A62555" t="s">
        <v>205</v>
      </c>
      <c r="B62555" t="s">
        <v>206</v>
      </c>
      <c r="C62555" t="s">
        <v>97</v>
      </c>
      <c r="D62555" t="s">
        <v>43</v>
      </c>
      <c r="E62555" t="s">
        <v>45</v>
      </c>
      <c r="F62555" t="s">
        <v>104</v>
      </c>
      <c r="G62555" t="s">
        <v>44</v>
      </c>
      <c r="H62555" t="s">
        <v>49</v>
      </c>
      <c r="I62555" t="s">
        <v>50</v>
      </c>
      <c r="J62555" t="s">
        <v>232</v>
      </c>
      <c r="K62555">
        <v>9</v>
      </c>
      <c r="L62555" t="s">
        <v>97</v>
      </c>
      <c r="M62555" s="6"/>
      <c r="N62555" s="6"/>
      <c r="O62555" s="6"/>
      <c r="P62555" s="6"/>
      <c r="Q62555" s="6"/>
      <c r="R62555" s="6"/>
      <c r="S62555" s="6"/>
      <c r="T62555" s="6"/>
      <c r="U62555" s="6"/>
      <c r="V62555" s="6"/>
      <c r="W62555" s="6">
        <v>228</v>
      </c>
      <c r="X62555" s="6"/>
    </row>
    <row r="62556" spans="1:24" x14ac:dyDescent="0.25">
      <c r="A62556" t="s">
        <v>205</v>
      </c>
      <c r="B62556" t="s">
        <v>206</v>
      </c>
      <c r="C62556" t="s">
        <v>97</v>
      </c>
      <c r="D62556" t="s">
        <v>43</v>
      </c>
      <c r="E62556" t="s">
        <v>45</v>
      </c>
      <c r="F62556" t="s">
        <v>104</v>
      </c>
      <c r="G62556" t="s">
        <v>44</v>
      </c>
      <c r="H62556" t="s">
        <v>49</v>
      </c>
      <c r="I62556" t="s">
        <v>50</v>
      </c>
      <c r="J62556" t="s">
        <v>232</v>
      </c>
      <c r="K62556">
        <v>9</v>
      </c>
      <c r="L62556" t="s">
        <v>40</v>
      </c>
      <c r="M62556" s="6"/>
      <c r="N62556" s="6"/>
      <c r="O62556" s="6"/>
      <c r="P62556" s="6"/>
      <c r="Q62556" s="6"/>
      <c r="R62556" s="6"/>
      <c r="S62556" s="6"/>
      <c r="T62556" s="6"/>
      <c r="U62556" s="6"/>
      <c r="V62556" s="6">
        <v>303</v>
      </c>
      <c r="W62556" s="6"/>
      <c r="X62556" s="6">
        <v>103</v>
      </c>
    </row>
    <row r="62557" spans="1:24" x14ac:dyDescent="0.25">
      <c r="A62557" t="s">
        <v>205</v>
      </c>
      <c r="B62557" t="s">
        <v>206</v>
      </c>
      <c r="C62557" t="s">
        <v>97</v>
      </c>
      <c r="D62557" t="s">
        <v>43</v>
      </c>
      <c r="E62557" t="s">
        <v>45</v>
      </c>
      <c r="F62557" t="s">
        <v>104</v>
      </c>
      <c r="G62557" t="s">
        <v>44</v>
      </c>
      <c r="H62557" t="s">
        <v>49</v>
      </c>
      <c r="I62557" t="s">
        <v>50</v>
      </c>
      <c r="J62557" t="s">
        <v>232</v>
      </c>
      <c r="K62557">
        <v>10</v>
      </c>
      <c r="L62557" t="s">
        <v>97</v>
      </c>
      <c r="M62557" s="6"/>
      <c r="N62557" s="6"/>
      <c r="O62557" s="6"/>
      <c r="P62557" s="6"/>
      <c r="Q62557" s="6"/>
      <c r="R62557" s="6"/>
      <c r="S62557" s="6"/>
      <c r="T62557" s="6"/>
      <c r="U62557" s="6"/>
      <c r="V62557" s="6">
        <v>389</v>
      </c>
      <c r="W62557" s="6">
        <v>489</v>
      </c>
      <c r="X62557" s="6"/>
    </row>
    <row r="62558" spans="1:24" x14ac:dyDescent="0.25">
      <c r="A62558" t="s">
        <v>205</v>
      </c>
      <c r="B62558" t="s">
        <v>206</v>
      </c>
      <c r="C62558" t="s">
        <v>97</v>
      </c>
      <c r="D62558" t="s">
        <v>43</v>
      </c>
      <c r="E62558" t="s">
        <v>45</v>
      </c>
      <c r="F62558" t="s">
        <v>104</v>
      </c>
      <c r="G62558" t="s">
        <v>44</v>
      </c>
      <c r="H62558" t="s">
        <v>49</v>
      </c>
      <c r="I62558" t="s">
        <v>50</v>
      </c>
      <c r="J62558" t="s">
        <v>232</v>
      </c>
      <c r="K62558">
        <v>10</v>
      </c>
      <c r="L62558" t="s">
        <v>40</v>
      </c>
      <c r="M62558" s="6"/>
      <c r="N62558" s="6"/>
      <c r="O62558" s="6"/>
      <c r="P62558" s="6"/>
      <c r="Q62558" s="6"/>
      <c r="R62558" s="6"/>
      <c r="S62558" s="6"/>
      <c r="T62558" s="6"/>
      <c r="U62558" s="6"/>
      <c r="V62558" s="6"/>
      <c r="W62558" s="6"/>
      <c r="X62558" s="6">
        <v>548</v>
      </c>
    </row>
    <row r="62559" spans="1:24" x14ac:dyDescent="0.25">
      <c r="A62559" t="s">
        <v>205</v>
      </c>
      <c r="B62559" t="s">
        <v>206</v>
      </c>
      <c r="C62559" t="s">
        <v>97</v>
      </c>
      <c r="D62559" t="s">
        <v>43</v>
      </c>
      <c r="E62559" t="s">
        <v>45</v>
      </c>
      <c r="F62559" t="s">
        <v>104</v>
      </c>
      <c r="G62559" t="s">
        <v>44</v>
      </c>
      <c r="H62559" t="s">
        <v>49</v>
      </c>
      <c r="I62559" t="s">
        <v>50</v>
      </c>
      <c r="J62559" t="s">
        <v>94</v>
      </c>
      <c r="K62559">
        <v>10</v>
      </c>
      <c r="L62559" t="s">
        <v>97</v>
      </c>
      <c r="M62559" s="6"/>
      <c r="N62559" s="6"/>
      <c r="O62559" s="6"/>
      <c r="P62559" s="6"/>
      <c r="Q62559" s="6"/>
      <c r="R62559" s="6"/>
      <c r="S62559" s="6"/>
      <c r="T62559" s="6"/>
      <c r="U62559" s="6"/>
      <c r="V62559" s="6">
        <v>1262</v>
      </c>
      <c r="W62559" s="6"/>
      <c r="X62559" s="6"/>
    </row>
    <row r="62560" spans="1:24" x14ac:dyDescent="0.25">
      <c r="A62560" t="s">
        <v>205</v>
      </c>
      <c r="B62560" t="s">
        <v>206</v>
      </c>
      <c r="C62560" t="s">
        <v>97</v>
      </c>
      <c r="D62560" t="s">
        <v>43</v>
      </c>
      <c r="E62560" t="s">
        <v>45</v>
      </c>
      <c r="F62560" t="s">
        <v>104</v>
      </c>
      <c r="G62560" t="s">
        <v>44</v>
      </c>
      <c r="H62560" t="s">
        <v>49</v>
      </c>
      <c r="I62560" t="s">
        <v>50</v>
      </c>
      <c r="J62560" t="s">
        <v>94</v>
      </c>
      <c r="K62560">
        <v>10</v>
      </c>
      <c r="L62560" t="s">
        <v>40</v>
      </c>
      <c r="M62560" s="6"/>
      <c r="N62560" s="6"/>
      <c r="O62560" s="6"/>
      <c r="P62560" s="6"/>
      <c r="Q62560" s="6"/>
      <c r="R62560" s="6"/>
      <c r="S62560" s="6"/>
      <c r="T62560" s="6"/>
      <c r="U62560" s="6"/>
      <c r="V62560" s="6"/>
      <c r="W62560" s="6">
        <v>1246</v>
      </c>
      <c r="X62560" s="6">
        <v>1336</v>
      </c>
    </row>
    <row r="62561" spans="1:24" x14ac:dyDescent="0.25">
      <c r="A62561" t="s">
        <v>205</v>
      </c>
      <c r="B62561" t="s">
        <v>206</v>
      </c>
      <c r="C62561" t="s">
        <v>97</v>
      </c>
      <c r="D62561" t="s">
        <v>43</v>
      </c>
      <c r="E62561" t="s">
        <v>45</v>
      </c>
      <c r="F62561" t="s">
        <v>104</v>
      </c>
      <c r="G62561" t="s">
        <v>44</v>
      </c>
      <c r="H62561" t="s">
        <v>49</v>
      </c>
      <c r="I62561" t="s">
        <v>50</v>
      </c>
      <c r="J62561" t="s">
        <v>120</v>
      </c>
      <c r="K62561">
        <v>10</v>
      </c>
      <c r="L62561" t="s">
        <v>97</v>
      </c>
      <c r="M62561" s="6"/>
      <c r="N62561" s="6"/>
      <c r="O62561" s="6"/>
      <c r="P62561" s="6"/>
      <c r="Q62561" s="6"/>
      <c r="R62561" s="6"/>
      <c r="S62561" s="6"/>
      <c r="T62561" s="6"/>
      <c r="U62561" s="6"/>
      <c r="V62561" s="6">
        <v>664</v>
      </c>
      <c r="W62561" s="6">
        <v>670</v>
      </c>
      <c r="X62561" s="6">
        <v>666</v>
      </c>
    </row>
    <row r="62562" spans="1:24" x14ac:dyDescent="0.25">
      <c r="A62562" t="s">
        <v>205</v>
      </c>
      <c r="B62562" t="s">
        <v>206</v>
      </c>
      <c r="C62562" t="s">
        <v>97</v>
      </c>
      <c r="D62562" t="s">
        <v>43</v>
      </c>
      <c r="E62562" t="s">
        <v>45</v>
      </c>
      <c r="F62562" t="s">
        <v>104</v>
      </c>
      <c r="G62562" t="s">
        <v>44</v>
      </c>
      <c r="H62562" t="s">
        <v>49</v>
      </c>
      <c r="I62562" t="s">
        <v>50</v>
      </c>
      <c r="J62562" t="s">
        <v>70</v>
      </c>
      <c r="K62562">
        <v>10</v>
      </c>
      <c r="L62562" t="s">
        <v>97</v>
      </c>
      <c r="M62562" s="6"/>
      <c r="N62562" s="6"/>
      <c r="O62562" s="6"/>
      <c r="P62562" s="6"/>
      <c r="Q62562" s="6"/>
      <c r="R62562" s="6"/>
      <c r="S62562" s="6"/>
      <c r="T62562" s="6"/>
      <c r="U62562" s="6"/>
      <c r="V62562" s="6">
        <v>535</v>
      </c>
      <c r="W62562" s="6">
        <v>529</v>
      </c>
      <c r="X62562" s="6">
        <v>522</v>
      </c>
    </row>
    <row r="62563" spans="1:24" x14ac:dyDescent="0.25">
      <c r="A62563" t="s">
        <v>205</v>
      </c>
      <c r="B62563" t="s">
        <v>206</v>
      </c>
      <c r="C62563" t="s">
        <v>97</v>
      </c>
      <c r="D62563" t="s">
        <v>43</v>
      </c>
      <c r="E62563" t="s">
        <v>45</v>
      </c>
      <c r="F62563" t="s">
        <v>104</v>
      </c>
      <c r="G62563" t="s">
        <v>44</v>
      </c>
      <c r="H62563" t="s">
        <v>49</v>
      </c>
      <c r="I62563" t="s">
        <v>50</v>
      </c>
      <c r="J62563" t="s">
        <v>227</v>
      </c>
      <c r="K62563">
        <v>11</v>
      </c>
      <c r="L62563" t="s">
        <v>97</v>
      </c>
      <c r="M62563" s="6"/>
      <c r="N62563" s="6"/>
      <c r="O62563" s="6"/>
      <c r="P62563" s="6"/>
      <c r="Q62563" s="6"/>
      <c r="R62563" s="6"/>
      <c r="S62563" s="6"/>
      <c r="T62563" s="6"/>
      <c r="U62563" s="6"/>
      <c r="V62563" s="6">
        <v>466</v>
      </c>
      <c r="W62563" s="6">
        <v>547</v>
      </c>
      <c r="X62563" s="6">
        <v>633</v>
      </c>
    </row>
    <row r="62564" spans="1:24" x14ac:dyDescent="0.25">
      <c r="A62564" t="s">
        <v>205</v>
      </c>
      <c r="B62564" t="s">
        <v>206</v>
      </c>
      <c r="C62564" t="s">
        <v>97</v>
      </c>
      <c r="D62564" t="s">
        <v>43</v>
      </c>
      <c r="E62564" t="s">
        <v>45</v>
      </c>
      <c r="F62564" t="s">
        <v>104</v>
      </c>
      <c r="G62564" t="s">
        <v>44</v>
      </c>
      <c r="H62564" t="s">
        <v>49</v>
      </c>
      <c r="I62564" t="s">
        <v>50</v>
      </c>
      <c r="J62564" t="s">
        <v>230</v>
      </c>
      <c r="K62564">
        <v>11</v>
      </c>
      <c r="L62564" t="s">
        <v>97</v>
      </c>
      <c r="M62564" s="6"/>
      <c r="N62564" s="6"/>
      <c r="O62564" s="6"/>
      <c r="P62564" s="6"/>
      <c r="Q62564" s="6"/>
      <c r="R62564" s="6"/>
      <c r="S62564" s="6"/>
      <c r="T62564" s="6"/>
      <c r="U62564" s="6"/>
      <c r="V62564" s="6">
        <v>551</v>
      </c>
      <c r="W62564" s="6">
        <v>540</v>
      </c>
      <c r="X62564" s="6">
        <v>555</v>
      </c>
    </row>
    <row r="62565" spans="1:24" x14ac:dyDescent="0.25">
      <c r="A62565" t="s">
        <v>205</v>
      </c>
      <c r="B62565" t="s">
        <v>206</v>
      </c>
      <c r="C62565" t="s">
        <v>97</v>
      </c>
      <c r="D62565" t="s">
        <v>43</v>
      </c>
      <c r="E62565" t="s">
        <v>45</v>
      </c>
      <c r="F62565" t="s">
        <v>104</v>
      </c>
      <c r="G62565" t="s">
        <v>44</v>
      </c>
      <c r="H62565" t="s">
        <v>49</v>
      </c>
      <c r="I62565" t="s">
        <v>50</v>
      </c>
      <c r="J62565" t="s">
        <v>76</v>
      </c>
      <c r="K62565">
        <v>11</v>
      </c>
      <c r="L62565" t="s">
        <v>97</v>
      </c>
      <c r="M62565" s="6"/>
      <c r="N62565" s="6"/>
      <c r="O62565" s="6"/>
      <c r="P62565" s="6"/>
      <c r="Q62565" s="6"/>
      <c r="R62565" s="6"/>
      <c r="S62565" s="6"/>
      <c r="T62565" s="6"/>
      <c r="U62565" s="6"/>
      <c r="V62565" s="6">
        <v>1361</v>
      </c>
      <c r="W62565" s="6"/>
      <c r="X62565" s="6"/>
    </row>
    <row r="62566" spans="1:24" x14ac:dyDescent="0.25">
      <c r="A62566" t="s">
        <v>205</v>
      </c>
      <c r="B62566" t="s">
        <v>206</v>
      </c>
      <c r="C62566" t="s">
        <v>97</v>
      </c>
      <c r="D62566" t="s">
        <v>43</v>
      </c>
      <c r="E62566" t="s">
        <v>45</v>
      </c>
      <c r="F62566" t="s">
        <v>104</v>
      </c>
      <c r="G62566" t="s">
        <v>44</v>
      </c>
      <c r="H62566" t="s">
        <v>49</v>
      </c>
      <c r="I62566" t="s">
        <v>50</v>
      </c>
      <c r="J62566" t="s">
        <v>76</v>
      </c>
      <c r="K62566">
        <v>11</v>
      </c>
      <c r="L62566" t="s">
        <v>40</v>
      </c>
      <c r="M62566" s="6"/>
      <c r="N62566" s="6"/>
      <c r="O62566" s="6"/>
      <c r="P62566" s="6"/>
      <c r="Q62566" s="6"/>
      <c r="R62566" s="6"/>
      <c r="S62566" s="6"/>
      <c r="T62566" s="6"/>
      <c r="U62566" s="6"/>
      <c r="V62566" s="6"/>
      <c r="W62566" s="6">
        <v>1353</v>
      </c>
      <c r="X62566" s="6">
        <v>1401</v>
      </c>
    </row>
    <row r="62567" spans="1:24" x14ac:dyDescent="0.25">
      <c r="A62567" t="s">
        <v>205</v>
      </c>
      <c r="B62567" t="s">
        <v>206</v>
      </c>
      <c r="C62567" t="s">
        <v>97</v>
      </c>
      <c r="D62567" t="s">
        <v>43</v>
      </c>
      <c r="E62567" t="s">
        <v>45</v>
      </c>
      <c r="F62567" t="s">
        <v>104</v>
      </c>
      <c r="G62567" t="s">
        <v>44</v>
      </c>
      <c r="H62567" t="s">
        <v>49</v>
      </c>
      <c r="I62567" t="s">
        <v>50</v>
      </c>
      <c r="J62567" t="s">
        <v>52</v>
      </c>
      <c r="K62567">
        <v>10</v>
      </c>
      <c r="L62567" t="s">
        <v>97</v>
      </c>
      <c r="M62567" s="6"/>
      <c r="N62567" s="6"/>
      <c r="O62567" s="6"/>
      <c r="P62567" s="6"/>
      <c r="Q62567" s="6"/>
      <c r="R62567" s="6"/>
      <c r="S62567" s="6"/>
      <c r="T62567" s="6"/>
      <c r="U62567" s="6"/>
      <c r="V62567" s="6">
        <v>1561</v>
      </c>
      <c r="W62567" s="6">
        <v>1423</v>
      </c>
      <c r="X62567" s="6">
        <v>1471</v>
      </c>
    </row>
    <row r="62568" spans="1:24" x14ac:dyDescent="0.25">
      <c r="A62568" t="s">
        <v>205</v>
      </c>
      <c r="B62568" t="s">
        <v>206</v>
      </c>
      <c r="C62568" t="s">
        <v>97</v>
      </c>
      <c r="D62568" t="s">
        <v>43</v>
      </c>
      <c r="E62568" t="s">
        <v>45</v>
      </c>
      <c r="F62568" t="s">
        <v>104</v>
      </c>
      <c r="G62568" t="s">
        <v>44</v>
      </c>
      <c r="H62568" t="s">
        <v>49</v>
      </c>
      <c r="I62568" t="s">
        <v>50</v>
      </c>
      <c r="J62568" t="s">
        <v>226</v>
      </c>
      <c r="K62568">
        <v>10</v>
      </c>
      <c r="L62568" t="s">
        <v>97</v>
      </c>
      <c r="M62568" s="6"/>
      <c r="N62568" s="6"/>
      <c r="O62568" s="6"/>
      <c r="P62568" s="6"/>
      <c r="Q62568" s="6"/>
      <c r="R62568" s="6"/>
      <c r="S62568" s="6"/>
      <c r="T62568" s="6"/>
      <c r="U62568" s="6"/>
      <c r="V62568" s="6">
        <v>524</v>
      </c>
      <c r="W62568" s="6">
        <v>500</v>
      </c>
      <c r="X62568" s="6">
        <v>503</v>
      </c>
    </row>
    <row r="62569" spans="1:24" x14ac:dyDescent="0.25">
      <c r="A62569" t="s">
        <v>205</v>
      </c>
      <c r="B62569" t="s">
        <v>206</v>
      </c>
      <c r="C62569" t="s">
        <v>97</v>
      </c>
      <c r="D62569" t="s">
        <v>43</v>
      </c>
      <c r="E62569" t="s">
        <v>45</v>
      </c>
      <c r="F62569" t="s">
        <v>104</v>
      </c>
      <c r="G62569" t="s">
        <v>44</v>
      </c>
      <c r="H62569" t="s">
        <v>49</v>
      </c>
      <c r="I62569" t="s">
        <v>50</v>
      </c>
      <c r="J62569" t="s">
        <v>98</v>
      </c>
      <c r="K62569">
        <v>10</v>
      </c>
      <c r="L62569" t="s">
        <v>40</v>
      </c>
      <c r="M62569" s="6"/>
      <c r="N62569" s="6"/>
      <c r="O62569" s="6"/>
      <c r="P62569" s="6"/>
      <c r="Q62569" s="6"/>
      <c r="R62569" s="6"/>
      <c r="S62569" s="6"/>
      <c r="T62569" s="6"/>
      <c r="U62569" s="6"/>
      <c r="V62569" s="6">
        <v>368</v>
      </c>
      <c r="W62569" s="6">
        <v>373</v>
      </c>
      <c r="X62569" s="6">
        <v>434</v>
      </c>
    </row>
    <row r="62570" spans="1:24" x14ac:dyDescent="0.25">
      <c r="A62570" t="s">
        <v>205</v>
      </c>
      <c r="B62570" t="s">
        <v>206</v>
      </c>
      <c r="C62570" t="s">
        <v>97</v>
      </c>
      <c r="D62570" t="s">
        <v>43</v>
      </c>
      <c r="E62570" t="s">
        <v>45</v>
      </c>
      <c r="F62570" t="s">
        <v>104</v>
      </c>
      <c r="G62570" t="s">
        <v>44</v>
      </c>
      <c r="H62570" t="s">
        <v>49</v>
      </c>
      <c r="I62570" t="s">
        <v>50</v>
      </c>
      <c r="J62570" t="s">
        <v>133</v>
      </c>
      <c r="K62570">
        <v>14</v>
      </c>
      <c r="L62570" t="s">
        <v>97</v>
      </c>
      <c r="M62570" s="6"/>
      <c r="N62570" s="6"/>
      <c r="O62570" s="6"/>
      <c r="P62570" s="6"/>
      <c r="Q62570" s="6"/>
      <c r="R62570" s="6"/>
      <c r="S62570" s="6"/>
      <c r="T62570" s="6"/>
      <c r="U62570" s="6"/>
      <c r="V62570" s="6">
        <v>516</v>
      </c>
      <c r="W62570" s="6">
        <v>508</v>
      </c>
      <c r="X62570" s="6">
        <v>505</v>
      </c>
    </row>
    <row r="62571" spans="1:24" x14ac:dyDescent="0.25">
      <c r="A62571" t="s">
        <v>205</v>
      </c>
      <c r="B62571" t="s">
        <v>206</v>
      </c>
      <c r="C62571" t="s">
        <v>97</v>
      </c>
      <c r="D62571" t="s">
        <v>43</v>
      </c>
      <c r="E62571" t="s">
        <v>45</v>
      </c>
      <c r="F62571" t="s">
        <v>104</v>
      </c>
      <c r="G62571" t="s">
        <v>44</v>
      </c>
      <c r="H62571" t="s">
        <v>49</v>
      </c>
      <c r="I62571" t="s">
        <v>50</v>
      </c>
      <c r="J62571" t="s">
        <v>225</v>
      </c>
      <c r="K62571">
        <v>10</v>
      </c>
      <c r="L62571" t="s">
        <v>40</v>
      </c>
      <c r="M62571" s="6"/>
      <c r="N62571" s="6"/>
      <c r="O62571" s="6"/>
      <c r="P62571" s="6"/>
      <c r="Q62571" s="6"/>
      <c r="R62571" s="6"/>
      <c r="S62571" s="6"/>
      <c r="T62571" s="6"/>
      <c r="U62571" s="6"/>
      <c r="V62571" s="6">
        <v>349</v>
      </c>
      <c r="W62571" s="6">
        <v>315</v>
      </c>
      <c r="X62571" s="6">
        <v>326</v>
      </c>
    </row>
    <row r="62572" spans="1:24" x14ac:dyDescent="0.25">
      <c r="A62572" t="s">
        <v>205</v>
      </c>
      <c r="B62572" t="s">
        <v>206</v>
      </c>
      <c r="C62572" t="s">
        <v>97</v>
      </c>
      <c r="D62572" t="s">
        <v>43</v>
      </c>
      <c r="E62572" t="s">
        <v>45</v>
      </c>
      <c r="F62572" t="s">
        <v>104</v>
      </c>
      <c r="G62572" t="s">
        <v>44</v>
      </c>
      <c r="H62572" t="s">
        <v>49</v>
      </c>
      <c r="I62572" t="s">
        <v>50</v>
      </c>
      <c r="J62572" t="s">
        <v>121</v>
      </c>
      <c r="K62572">
        <v>12</v>
      </c>
      <c r="L62572" t="s">
        <v>97</v>
      </c>
      <c r="M62572" s="6"/>
      <c r="N62572" s="6"/>
      <c r="O62572" s="6"/>
      <c r="P62572" s="6"/>
      <c r="Q62572" s="6"/>
      <c r="R62572" s="6"/>
      <c r="S62572" s="6"/>
      <c r="T62572" s="6"/>
      <c r="U62572" s="6"/>
      <c r="V62572" s="6">
        <v>472</v>
      </c>
      <c r="W62572" s="6">
        <v>465</v>
      </c>
      <c r="X62572" s="6">
        <v>524</v>
      </c>
    </row>
    <row r="62573" spans="1:24" x14ac:dyDescent="0.25">
      <c r="A62573" t="s">
        <v>205</v>
      </c>
      <c r="B62573" t="s">
        <v>206</v>
      </c>
      <c r="C62573" t="s">
        <v>97</v>
      </c>
      <c r="D62573" t="s">
        <v>43</v>
      </c>
      <c r="E62573" t="s">
        <v>45</v>
      </c>
      <c r="F62573" t="s">
        <v>104</v>
      </c>
      <c r="G62573" t="s">
        <v>44</v>
      </c>
      <c r="H62573" t="s">
        <v>49</v>
      </c>
      <c r="I62573" t="s">
        <v>50</v>
      </c>
      <c r="J62573" t="s">
        <v>318</v>
      </c>
      <c r="K62573">
        <v>8</v>
      </c>
      <c r="L62573" t="s">
        <v>97</v>
      </c>
      <c r="M62573" s="6"/>
      <c r="N62573" s="6"/>
      <c r="O62573" s="6"/>
      <c r="P62573" s="6"/>
      <c r="Q62573" s="6"/>
      <c r="R62573" s="6"/>
      <c r="S62573" s="6"/>
      <c r="T62573" s="6"/>
      <c r="U62573" s="6"/>
      <c r="V62573" s="6">
        <v>208</v>
      </c>
      <c r="W62573" s="6">
        <v>224</v>
      </c>
      <c r="X62573" s="6">
        <v>221</v>
      </c>
    </row>
    <row r="62574" spans="1:24" x14ac:dyDescent="0.25">
      <c r="A62574" t="s">
        <v>205</v>
      </c>
      <c r="B62574" t="s">
        <v>206</v>
      </c>
      <c r="C62574" t="s">
        <v>97</v>
      </c>
      <c r="D62574" t="s">
        <v>43</v>
      </c>
      <c r="E62574" t="s">
        <v>45</v>
      </c>
      <c r="F62574" t="s">
        <v>104</v>
      </c>
      <c r="G62574" t="s">
        <v>44</v>
      </c>
      <c r="H62574" t="s">
        <v>49</v>
      </c>
      <c r="I62574" t="s">
        <v>50</v>
      </c>
      <c r="J62574" t="s">
        <v>319</v>
      </c>
      <c r="K62574">
        <v>8</v>
      </c>
      <c r="L62574" t="s">
        <v>97</v>
      </c>
      <c r="M62574" s="6"/>
      <c r="N62574" s="6"/>
      <c r="O62574" s="6"/>
      <c r="P62574" s="6"/>
      <c r="Q62574" s="6"/>
      <c r="R62574" s="6"/>
      <c r="S62574" s="6"/>
      <c r="T62574" s="6"/>
      <c r="U62574" s="6"/>
      <c r="V62574" s="6">
        <v>247</v>
      </c>
      <c r="W62574" s="6">
        <v>265</v>
      </c>
      <c r="X62574" s="6">
        <v>247</v>
      </c>
    </row>
    <row r="62575" spans="1:24" x14ac:dyDescent="0.25">
      <c r="A62575" t="s">
        <v>205</v>
      </c>
      <c r="B62575" t="s">
        <v>206</v>
      </c>
      <c r="C62575" t="s">
        <v>97</v>
      </c>
      <c r="D62575" t="s">
        <v>43</v>
      </c>
      <c r="E62575" t="s">
        <v>45</v>
      </c>
      <c r="F62575" t="s">
        <v>104</v>
      </c>
      <c r="G62575" t="s">
        <v>44</v>
      </c>
      <c r="H62575" t="s">
        <v>49</v>
      </c>
      <c r="I62575" t="s">
        <v>50</v>
      </c>
      <c r="J62575" t="s">
        <v>142</v>
      </c>
      <c r="K62575">
        <v>8</v>
      </c>
      <c r="L62575" t="s">
        <v>97</v>
      </c>
      <c r="M62575" s="6"/>
      <c r="N62575" s="6"/>
      <c r="O62575" s="6"/>
      <c r="P62575" s="6"/>
      <c r="Q62575" s="6"/>
      <c r="R62575" s="6"/>
      <c r="S62575" s="6"/>
      <c r="T62575" s="6"/>
      <c r="U62575" s="6"/>
      <c r="V62575" s="6"/>
      <c r="W62575" s="6">
        <v>180</v>
      </c>
      <c r="X62575" s="6">
        <v>184</v>
      </c>
    </row>
    <row r="62576" spans="1:24" x14ac:dyDescent="0.25">
      <c r="A62576" t="s">
        <v>205</v>
      </c>
      <c r="B62576" t="s">
        <v>206</v>
      </c>
      <c r="C62576" t="s">
        <v>97</v>
      </c>
      <c r="D62576" t="s">
        <v>43</v>
      </c>
      <c r="E62576" t="s">
        <v>45</v>
      </c>
      <c r="F62576" t="s">
        <v>104</v>
      </c>
      <c r="G62576" t="s">
        <v>44</v>
      </c>
      <c r="H62576" t="s">
        <v>49</v>
      </c>
      <c r="I62576" t="s">
        <v>50</v>
      </c>
      <c r="J62576" t="s">
        <v>142</v>
      </c>
      <c r="K62576">
        <v>8</v>
      </c>
      <c r="L62576" t="s">
        <v>40</v>
      </c>
      <c r="M62576" s="6"/>
      <c r="N62576" s="6"/>
      <c r="O62576" s="6"/>
      <c r="P62576" s="6"/>
      <c r="Q62576" s="6"/>
      <c r="R62576" s="6"/>
      <c r="S62576" s="6"/>
      <c r="T62576" s="6"/>
      <c r="U62576" s="6"/>
      <c r="V62576" s="6">
        <v>173</v>
      </c>
      <c r="W62576" s="6"/>
      <c r="X62576" s="6"/>
    </row>
    <row r="62577" spans="1:24" x14ac:dyDescent="0.25">
      <c r="A62577" t="s">
        <v>205</v>
      </c>
      <c r="B62577" t="s">
        <v>206</v>
      </c>
      <c r="C62577" t="s">
        <v>97</v>
      </c>
      <c r="D62577" t="s">
        <v>43</v>
      </c>
      <c r="E62577" t="s">
        <v>45</v>
      </c>
      <c r="F62577" t="s">
        <v>104</v>
      </c>
      <c r="G62577" t="s">
        <v>44</v>
      </c>
      <c r="H62577" t="s">
        <v>49</v>
      </c>
      <c r="I62577" t="s">
        <v>50</v>
      </c>
      <c r="J62577" t="s">
        <v>231</v>
      </c>
      <c r="K62577">
        <v>9</v>
      </c>
      <c r="L62577" t="s">
        <v>97</v>
      </c>
      <c r="M62577" s="6"/>
      <c r="N62577" s="6"/>
      <c r="O62577" s="6"/>
      <c r="P62577" s="6"/>
      <c r="Q62577" s="6"/>
      <c r="R62577" s="6"/>
      <c r="S62577" s="6"/>
      <c r="T62577" s="6"/>
      <c r="U62577" s="6"/>
      <c r="V62577" s="6">
        <v>274</v>
      </c>
      <c r="W62577" s="6">
        <v>307</v>
      </c>
      <c r="X62577" s="6">
        <v>328</v>
      </c>
    </row>
    <row r="62578" spans="1:24" x14ac:dyDescent="0.25">
      <c r="A62578" t="s">
        <v>205</v>
      </c>
      <c r="B62578" t="s">
        <v>206</v>
      </c>
      <c r="C62578" t="s">
        <v>97</v>
      </c>
      <c r="D62578" t="s">
        <v>43</v>
      </c>
      <c r="E62578" t="s">
        <v>45</v>
      </c>
      <c r="F62578" t="s">
        <v>104</v>
      </c>
      <c r="G62578" t="s">
        <v>44</v>
      </c>
      <c r="H62578" t="s">
        <v>49</v>
      </c>
      <c r="I62578" t="s">
        <v>50</v>
      </c>
      <c r="J62578" t="s">
        <v>42</v>
      </c>
      <c r="K62578">
        <v>9</v>
      </c>
      <c r="L62578" t="s">
        <v>97</v>
      </c>
      <c r="M62578" s="6"/>
      <c r="N62578" s="6"/>
      <c r="O62578" s="6"/>
      <c r="P62578" s="6"/>
      <c r="Q62578" s="6"/>
      <c r="R62578" s="6"/>
      <c r="S62578" s="6"/>
      <c r="T62578" s="6"/>
      <c r="U62578" s="6"/>
      <c r="V62578" s="6">
        <v>600</v>
      </c>
      <c r="W62578" s="6"/>
      <c r="X62578" s="6"/>
    </row>
    <row r="62579" spans="1:24" x14ac:dyDescent="0.25">
      <c r="A62579" t="s">
        <v>205</v>
      </c>
      <c r="B62579" t="s">
        <v>206</v>
      </c>
      <c r="C62579" t="s">
        <v>97</v>
      </c>
      <c r="D62579" t="s">
        <v>43</v>
      </c>
      <c r="E62579" t="s">
        <v>45</v>
      </c>
      <c r="F62579" t="s">
        <v>104</v>
      </c>
      <c r="G62579" t="s">
        <v>44</v>
      </c>
      <c r="H62579" t="s">
        <v>49</v>
      </c>
      <c r="I62579" t="s">
        <v>50</v>
      </c>
      <c r="J62579" t="s">
        <v>42</v>
      </c>
      <c r="K62579">
        <v>9</v>
      </c>
      <c r="L62579" t="s">
        <v>40</v>
      </c>
      <c r="M62579" s="6"/>
      <c r="N62579" s="6"/>
      <c r="O62579" s="6"/>
      <c r="P62579" s="6"/>
      <c r="Q62579" s="6"/>
      <c r="R62579" s="6"/>
      <c r="S62579" s="6"/>
      <c r="T62579" s="6"/>
      <c r="U62579" s="6"/>
      <c r="V62579" s="6"/>
      <c r="W62579" s="6">
        <v>612</v>
      </c>
      <c r="X62579" s="6">
        <v>623</v>
      </c>
    </row>
    <row r="62580" spans="1:24" x14ac:dyDescent="0.25">
      <c r="A62580" t="s">
        <v>205</v>
      </c>
      <c r="B62580" t="s">
        <v>206</v>
      </c>
      <c r="C62580" t="s">
        <v>97</v>
      </c>
      <c r="D62580" t="s">
        <v>43</v>
      </c>
      <c r="E62580" t="s">
        <v>45</v>
      </c>
      <c r="F62580" t="s">
        <v>104</v>
      </c>
      <c r="G62580" t="s">
        <v>44</v>
      </c>
      <c r="H62580" t="s">
        <v>49</v>
      </c>
      <c r="I62580" t="s">
        <v>50</v>
      </c>
      <c r="J62580" t="s">
        <v>57</v>
      </c>
      <c r="K62580">
        <v>10</v>
      </c>
      <c r="L62580" t="s">
        <v>97</v>
      </c>
      <c r="M62580" s="6"/>
      <c r="N62580" s="6"/>
      <c r="O62580" s="6"/>
      <c r="P62580" s="6"/>
      <c r="Q62580" s="6"/>
      <c r="R62580" s="6"/>
      <c r="S62580" s="6"/>
      <c r="T62580" s="6"/>
      <c r="U62580" s="6"/>
      <c r="V62580" s="6">
        <v>928</v>
      </c>
      <c r="W62580" s="6">
        <v>959</v>
      </c>
      <c r="X62580" s="6"/>
    </row>
    <row r="62581" spans="1:24" x14ac:dyDescent="0.25">
      <c r="A62581" t="s">
        <v>205</v>
      </c>
      <c r="B62581" t="s">
        <v>206</v>
      </c>
      <c r="C62581" t="s">
        <v>97</v>
      </c>
      <c r="D62581" t="s">
        <v>43</v>
      </c>
      <c r="E62581" t="s">
        <v>45</v>
      </c>
      <c r="F62581" t="s">
        <v>104</v>
      </c>
      <c r="G62581" t="s">
        <v>44</v>
      </c>
      <c r="H62581" t="s">
        <v>49</v>
      </c>
      <c r="I62581" t="s">
        <v>50</v>
      </c>
      <c r="J62581" t="s">
        <v>57</v>
      </c>
      <c r="K62581">
        <v>10</v>
      </c>
      <c r="L62581" t="s">
        <v>40</v>
      </c>
      <c r="M62581" s="6"/>
      <c r="N62581" s="6"/>
      <c r="O62581" s="6"/>
      <c r="P62581" s="6"/>
      <c r="Q62581" s="6"/>
      <c r="R62581" s="6"/>
      <c r="S62581" s="6"/>
      <c r="T62581" s="6"/>
      <c r="U62581" s="6"/>
      <c r="V62581" s="6"/>
      <c r="W62581" s="6"/>
      <c r="X62581" s="6">
        <v>1037</v>
      </c>
    </row>
    <row r="62582" spans="1:24" x14ac:dyDescent="0.25">
      <c r="A62582" t="s">
        <v>205</v>
      </c>
      <c r="B62582" t="s">
        <v>206</v>
      </c>
      <c r="C62582" t="s">
        <v>97</v>
      </c>
      <c r="D62582" t="s">
        <v>43</v>
      </c>
      <c r="E62582" t="s">
        <v>45</v>
      </c>
      <c r="F62582" t="s">
        <v>104</v>
      </c>
      <c r="G62582" t="s">
        <v>44</v>
      </c>
      <c r="H62582" t="s">
        <v>49</v>
      </c>
      <c r="I62582" t="s">
        <v>50</v>
      </c>
      <c r="J62582" t="s">
        <v>138</v>
      </c>
      <c r="K62582">
        <v>8</v>
      </c>
      <c r="L62582" t="s">
        <v>97</v>
      </c>
      <c r="M62582" s="6"/>
      <c r="N62582" s="6"/>
      <c r="O62582" s="6"/>
      <c r="P62582" s="6"/>
      <c r="Q62582" s="6"/>
      <c r="R62582" s="6"/>
      <c r="S62582" s="6"/>
      <c r="T62582" s="6"/>
      <c r="U62582" s="6"/>
      <c r="V62582" s="6">
        <v>444</v>
      </c>
      <c r="W62582" s="6">
        <v>466</v>
      </c>
      <c r="X62582" s="6">
        <v>480</v>
      </c>
    </row>
    <row r="62583" spans="1:24" x14ac:dyDescent="0.25">
      <c r="A62583" t="s">
        <v>205</v>
      </c>
      <c r="B62583" t="s">
        <v>206</v>
      </c>
      <c r="C62583" t="s">
        <v>97</v>
      </c>
      <c r="D62583" t="s">
        <v>43</v>
      </c>
      <c r="E62583" t="s">
        <v>45</v>
      </c>
      <c r="F62583" t="s">
        <v>104</v>
      </c>
      <c r="G62583" t="s">
        <v>44</v>
      </c>
      <c r="H62583" t="s">
        <v>49</v>
      </c>
      <c r="I62583" t="s">
        <v>50</v>
      </c>
      <c r="J62583" t="s">
        <v>228</v>
      </c>
      <c r="K62583">
        <v>9</v>
      </c>
      <c r="L62583" t="s">
        <v>97</v>
      </c>
      <c r="M62583" s="6"/>
      <c r="N62583" s="6"/>
      <c r="O62583" s="6"/>
      <c r="P62583" s="6"/>
      <c r="Q62583" s="6"/>
      <c r="R62583" s="6"/>
      <c r="S62583" s="6"/>
      <c r="T62583" s="6"/>
      <c r="U62583" s="6"/>
      <c r="V62583" s="6">
        <v>366</v>
      </c>
      <c r="W62583" s="6">
        <v>371</v>
      </c>
      <c r="X62583" s="6">
        <v>382</v>
      </c>
    </row>
    <row r="62584" spans="1:24" x14ac:dyDescent="0.25">
      <c r="A62584" t="s">
        <v>205</v>
      </c>
      <c r="B62584" t="s">
        <v>206</v>
      </c>
      <c r="C62584" t="s">
        <v>97</v>
      </c>
      <c r="D62584" t="s">
        <v>43</v>
      </c>
      <c r="E62584" t="s">
        <v>45</v>
      </c>
      <c r="F62584" t="s">
        <v>104</v>
      </c>
      <c r="G62584" t="s">
        <v>44</v>
      </c>
      <c r="H62584" t="s">
        <v>49</v>
      </c>
      <c r="I62584" t="s">
        <v>50</v>
      </c>
      <c r="J62584" t="s">
        <v>245</v>
      </c>
      <c r="K62584">
        <v>10</v>
      </c>
      <c r="L62584" t="s">
        <v>97</v>
      </c>
      <c r="M62584" s="6"/>
      <c r="N62584" s="6"/>
      <c r="O62584" s="6"/>
      <c r="P62584" s="6"/>
      <c r="Q62584" s="6"/>
      <c r="R62584" s="6"/>
      <c r="S62584" s="6"/>
      <c r="T62584" s="6"/>
      <c r="U62584" s="6"/>
      <c r="V62584" s="6">
        <v>622</v>
      </c>
      <c r="W62584" s="6">
        <v>636</v>
      </c>
      <c r="X62584" s="6"/>
    </row>
    <row r="62585" spans="1:24" x14ac:dyDescent="0.25">
      <c r="A62585" t="s">
        <v>205</v>
      </c>
      <c r="B62585" t="s">
        <v>206</v>
      </c>
      <c r="C62585" t="s">
        <v>97</v>
      </c>
      <c r="D62585" t="s">
        <v>43</v>
      </c>
      <c r="E62585" t="s">
        <v>45</v>
      </c>
      <c r="F62585" t="s">
        <v>104</v>
      </c>
      <c r="G62585" t="s">
        <v>44</v>
      </c>
      <c r="H62585" t="s">
        <v>49</v>
      </c>
      <c r="I62585" t="s">
        <v>50</v>
      </c>
      <c r="J62585" t="s">
        <v>245</v>
      </c>
      <c r="K62585">
        <v>10</v>
      </c>
      <c r="L62585" t="s">
        <v>40</v>
      </c>
      <c r="M62585" s="6"/>
      <c r="N62585" s="6"/>
      <c r="O62585" s="6"/>
      <c r="P62585" s="6"/>
      <c r="Q62585" s="6"/>
      <c r="R62585" s="6"/>
      <c r="S62585" s="6"/>
      <c r="T62585" s="6"/>
      <c r="U62585" s="6"/>
      <c r="V62585" s="6"/>
      <c r="W62585" s="6"/>
      <c r="X62585" s="6">
        <v>715</v>
      </c>
    </row>
    <row r="62586" spans="1:24" x14ac:dyDescent="0.25">
      <c r="A62586" t="s">
        <v>205</v>
      </c>
      <c r="B62586" t="s">
        <v>206</v>
      </c>
      <c r="C62586" t="s">
        <v>97</v>
      </c>
      <c r="D62586" t="s">
        <v>43</v>
      </c>
      <c r="E62586" t="s">
        <v>45</v>
      </c>
      <c r="F62586" t="s">
        <v>104</v>
      </c>
      <c r="G62586" t="s">
        <v>44</v>
      </c>
      <c r="H62586" t="s">
        <v>49</v>
      </c>
      <c r="I62586" t="s">
        <v>47</v>
      </c>
      <c r="J62586" t="s">
        <v>329</v>
      </c>
      <c r="K62586">
        <v>2</v>
      </c>
      <c r="L62586" t="s">
        <v>97</v>
      </c>
      <c r="M62586" s="6"/>
      <c r="N62586" s="6"/>
      <c r="O62586" s="6"/>
      <c r="P62586" s="6"/>
      <c r="Q62586" s="6"/>
      <c r="R62586" s="6"/>
      <c r="S62586" s="6"/>
      <c r="T62586" s="6"/>
      <c r="U62586" s="6"/>
      <c r="V62586" s="6">
        <v>26</v>
      </c>
      <c r="W62586" s="6">
        <v>29</v>
      </c>
      <c r="X62586" s="6">
        <v>34</v>
      </c>
    </row>
    <row r="62587" spans="1:24" x14ac:dyDescent="0.25">
      <c r="A62587" t="s">
        <v>205</v>
      </c>
      <c r="B62587" t="s">
        <v>206</v>
      </c>
      <c r="C62587" t="s">
        <v>97</v>
      </c>
      <c r="D62587" t="s">
        <v>43</v>
      </c>
      <c r="E62587" t="s">
        <v>45</v>
      </c>
      <c r="F62587" t="s">
        <v>104</v>
      </c>
      <c r="G62587" t="s">
        <v>44</v>
      </c>
      <c r="H62587" t="s">
        <v>49</v>
      </c>
      <c r="I62587" t="s">
        <v>47</v>
      </c>
      <c r="J62587" t="s">
        <v>221</v>
      </c>
      <c r="K62587">
        <v>2</v>
      </c>
      <c r="L62587" t="s">
        <v>97</v>
      </c>
      <c r="M62587" s="6"/>
      <c r="N62587" s="6"/>
      <c r="O62587" s="6"/>
      <c r="P62587" s="6"/>
      <c r="Q62587" s="6"/>
      <c r="R62587" s="6"/>
      <c r="S62587" s="6"/>
      <c r="T62587" s="6"/>
      <c r="U62587" s="6"/>
      <c r="V62587" s="6">
        <v>27</v>
      </c>
      <c r="W62587" s="6">
        <v>34</v>
      </c>
      <c r="X62587" s="6">
        <v>24</v>
      </c>
    </row>
    <row r="62588" spans="1:24" x14ac:dyDescent="0.25">
      <c r="A62588" t="s">
        <v>205</v>
      </c>
      <c r="B62588" t="s">
        <v>206</v>
      </c>
      <c r="C62588" t="s">
        <v>97</v>
      </c>
      <c r="D62588" t="s">
        <v>43</v>
      </c>
      <c r="E62588" t="s">
        <v>45</v>
      </c>
      <c r="F62588" t="s">
        <v>104</v>
      </c>
      <c r="G62588" t="s">
        <v>44</v>
      </c>
      <c r="H62588" t="s">
        <v>46</v>
      </c>
      <c r="I62588" t="s">
        <v>50</v>
      </c>
      <c r="J62588" t="s">
        <v>102</v>
      </c>
      <c r="K62588">
        <v>8</v>
      </c>
      <c r="L62588" t="s">
        <v>40</v>
      </c>
      <c r="M62588" s="6"/>
      <c r="N62588" s="6"/>
      <c r="O62588" s="6"/>
      <c r="P62588" s="6"/>
      <c r="Q62588" s="6"/>
      <c r="R62588" s="6"/>
      <c r="S62588" s="6"/>
      <c r="T62588" s="6"/>
      <c r="U62588" s="6"/>
      <c r="V62588" s="6">
        <v>189</v>
      </c>
      <c r="W62588" s="6">
        <v>250</v>
      </c>
      <c r="X62588" s="6">
        <v>280</v>
      </c>
    </row>
    <row r="62589" spans="1:24" x14ac:dyDescent="0.25">
      <c r="A62589" t="s">
        <v>205</v>
      </c>
      <c r="B62589" t="s">
        <v>206</v>
      </c>
      <c r="C62589" t="s">
        <v>97</v>
      </c>
      <c r="D62589" t="s">
        <v>43</v>
      </c>
      <c r="E62589" t="s">
        <v>45</v>
      </c>
      <c r="F62589" t="s">
        <v>104</v>
      </c>
      <c r="G62589" t="s">
        <v>44</v>
      </c>
      <c r="H62589" t="s">
        <v>46</v>
      </c>
      <c r="I62589" t="s">
        <v>50</v>
      </c>
      <c r="J62589" t="s">
        <v>232</v>
      </c>
      <c r="K62589">
        <v>9</v>
      </c>
      <c r="L62589" t="s">
        <v>97</v>
      </c>
      <c r="M62589" s="6"/>
      <c r="N62589" s="6"/>
      <c r="O62589" s="6"/>
      <c r="P62589" s="6"/>
      <c r="Q62589" s="6"/>
      <c r="R62589" s="6"/>
      <c r="S62589" s="6"/>
      <c r="T62589" s="6"/>
      <c r="U62589" s="6"/>
      <c r="V62589" s="6">
        <v>242</v>
      </c>
      <c r="W62589" s="6">
        <v>164</v>
      </c>
      <c r="X62589" s="6"/>
    </row>
    <row r="62590" spans="1:24" x14ac:dyDescent="0.25">
      <c r="A62590" t="s">
        <v>205</v>
      </c>
      <c r="B62590" t="s">
        <v>206</v>
      </c>
      <c r="C62590" t="s">
        <v>97</v>
      </c>
      <c r="D62590" t="s">
        <v>43</v>
      </c>
      <c r="E62590" t="s">
        <v>45</v>
      </c>
      <c r="F62590" t="s">
        <v>104</v>
      </c>
      <c r="G62590" t="s">
        <v>44</v>
      </c>
      <c r="H62590" t="s">
        <v>46</v>
      </c>
      <c r="I62590" t="s">
        <v>50</v>
      </c>
      <c r="J62590" t="s">
        <v>232</v>
      </c>
      <c r="K62590">
        <v>9</v>
      </c>
      <c r="L62590" t="s">
        <v>40</v>
      </c>
      <c r="M62590" s="6"/>
      <c r="N62590" s="6"/>
      <c r="O62590" s="6"/>
      <c r="P62590" s="6"/>
      <c r="Q62590" s="6"/>
      <c r="R62590" s="6"/>
      <c r="S62590" s="6"/>
      <c r="T62590" s="6"/>
      <c r="U62590" s="6"/>
      <c r="V62590" s="6"/>
      <c r="W62590" s="6"/>
      <c r="X62590" s="6">
        <v>102</v>
      </c>
    </row>
    <row r="62591" spans="1:24" x14ac:dyDescent="0.25">
      <c r="A62591" t="s">
        <v>205</v>
      </c>
      <c r="B62591" t="s">
        <v>206</v>
      </c>
      <c r="C62591" t="s">
        <v>97</v>
      </c>
      <c r="D62591" t="s">
        <v>43</v>
      </c>
      <c r="E62591" t="s">
        <v>45</v>
      </c>
      <c r="F62591" t="s">
        <v>104</v>
      </c>
      <c r="G62591" t="s">
        <v>44</v>
      </c>
      <c r="H62591" t="s">
        <v>46</v>
      </c>
      <c r="I62591" t="s">
        <v>50</v>
      </c>
      <c r="J62591" t="s">
        <v>54</v>
      </c>
      <c r="K62591">
        <v>8</v>
      </c>
      <c r="L62591" t="s">
        <v>40</v>
      </c>
      <c r="M62591" s="6"/>
      <c r="N62591" s="6"/>
      <c r="O62591" s="6"/>
      <c r="P62591" s="6"/>
      <c r="Q62591" s="6"/>
      <c r="R62591" s="6"/>
      <c r="S62591" s="6"/>
      <c r="T62591" s="6"/>
      <c r="U62591" s="6"/>
      <c r="V62591" s="6">
        <v>181</v>
      </c>
      <c r="W62591" s="6">
        <v>219</v>
      </c>
      <c r="X62591" s="6">
        <v>249</v>
      </c>
    </row>
    <row r="62592" spans="1:24" x14ac:dyDescent="0.25">
      <c r="A62592" t="s">
        <v>205</v>
      </c>
      <c r="B62592" t="s">
        <v>206</v>
      </c>
      <c r="C62592" t="s">
        <v>97</v>
      </c>
      <c r="D62592" t="s">
        <v>43</v>
      </c>
      <c r="E62592" t="s">
        <v>45</v>
      </c>
      <c r="F62592" t="s">
        <v>104</v>
      </c>
      <c r="G62592" t="s">
        <v>44</v>
      </c>
      <c r="H62592" t="s">
        <v>46</v>
      </c>
      <c r="I62592" t="s">
        <v>50</v>
      </c>
      <c r="J62592" t="s">
        <v>54</v>
      </c>
      <c r="K62592">
        <v>9</v>
      </c>
      <c r="L62592" t="s">
        <v>40</v>
      </c>
      <c r="M62592" s="6"/>
      <c r="N62592" s="6"/>
      <c r="O62592" s="6"/>
      <c r="P62592" s="6"/>
      <c r="Q62592" s="6"/>
      <c r="R62592" s="6"/>
      <c r="S62592" s="6"/>
      <c r="T62592" s="6"/>
      <c r="U62592" s="6"/>
      <c r="V62592" s="6">
        <v>247</v>
      </c>
      <c r="W62592" s="6">
        <v>175</v>
      </c>
      <c r="X62592" s="6">
        <v>128</v>
      </c>
    </row>
    <row r="62593" spans="1:24" x14ac:dyDescent="0.25">
      <c r="A62593" t="s">
        <v>205</v>
      </c>
      <c r="B62593" t="s">
        <v>206</v>
      </c>
      <c r="C62593" t="s">
        <v>97</v>
      </c>
      <c r="D62593" t="s">
        <v>43</v>
      </c>
      <c r="E62593" t="s">
        <v>45</v>
      </c>
      <c r="F62593" t="s">
        <v>104</v>
      </c>
      <c r="G62593" t="s">
        <v>44</v>
      </c>
      <c r="H62593" t="s">
        <v>46</v>
      </c>
      <c r="I62593" t="s">
        <v>50</v>
      </c>
      <c r="J62593" t="s">
        <v>258</v>
      </c>
      <c r="K62593">
        <v>8</v>
      </c>
      <c r="L62593" t="s">
        <v>40</v>
      </c>
      <c r="M62593" s="6"/>
      <c r="N62593" s="6"/>
      <c r="O62593" s="6"/>
      <c r="P62593" s="6"/>
      <c r="Q62593" s="6"/>
      <c r="R62593" s="6"/>
      <c r="S62593" s="6"/>
      <c r="T62593" s="6"/>
      <c r="U62593" s="6"/>
      <c r="V62593" s="6">
        <v>81</v>
      </c>
      <c r="W62593" s="6">
        <v>98</v>
      </c>
      <c r="X62593" s="6">
        <v>112</v>
      </c>
    </row>
    <row r="62594" spans="1:24" x14ac:dyDescent="0.25">
      <c r="A62594" t="s">
        <v>205</v>
      </c>
      <c r="B62594" t="s">
        <v>206</v>
      </c>
      <c r="C62594" t="s">
        <v>97</v>
      </c>
      <c r="D62594" t="s">
        <v>43</v>
      </c>
      <c r="E62594" t="s">
        <v>45</v>
      </c>
      <c r="F62594" t="s">
        <v>104</v>
      </c>
      <c r="G62594" t="s">
        <v>44</v>
      </c>
      <c r="H62594" t="s">
        <v>46</v>
      </c>
      <c r="I62594" t="s">
        <v>50</v>
      </c>
      <c r="J62594" t="s">
        <v>258</v>
      </c>
      <c r="K62594">
        <v>9</v>
      </c>
      <c r="L62594" t="s">
        <v>40</v>
      </c>
      <c r="M62594" s="6"/>
      <c r="N62594" s="6"/>
      <c r="O62594" s="6"/>
      <c r="P62594" s="6"/>
      <c r="Q62594" s="6"/>
      <c r="R62594" s="6"/>
      <c r="S62594" s="6"/>
      <c r="T62594" s="6"/>
      <c r="U62594" s="6"/>
      <c r="V62594" s="6">
        <v>83</v>
      </c>
      <c r="W62594" s="6">
        <v>56</v>
      </c>
      <c r="X62594" s="6">
        <v>30</v>
      </c>
    </row>
    <row r="62595" spans="1:24" x14ac:dyDescent="0.25">
      <c r="A62595" t="s">
        <v>205</v>
      </c>
      <c r="B62595" t="s">
        <v>206</v>
      </c>
      <c r="C62595" t="s">
        <v>97</v>
      </c>
      <c r="D62595" t="s">
        <v>43</v>
      </c>
      <c r="E62595" t="s">
        <v>45</v>
      </c>
      <c r="F62595" t="s">
        <v>104</v>
      </c>
      <c r="G62595" t="s">
        <v>44</v>
      </c>
      <c r="H62595" t="s">
        <v>46</v>
      </c>
      <c r="I62595" t="s">
        <v>50</v>
      </c>
      <c r="J62595" t="s">
        <v>246</v>
      </c>
      <c r="K62595">
        <v>8</v>
      </c>
      <c r="L62595" t="s">
        <v>40</v>
      </c>
      <c r="M62595" s="6"/>
      <c r="N62595" s="6"/>
      <c r="O62595" s="6"/>
      <c r="P62595" s="6"/>
      <c r="Q62595" s="6"/>
      <c r="R62595" s="6"/>
      <c r="S62595" s="6"/>
      <c r="T62595" s="6"/>
      <c r="U62595" s="6"/>
      <c r="V62595" s="6">
        <v>95</v>
      </c>
      <c r="W62595" s="6">
        <v>115</v>
      </c>
      <c r="X62595" s="6">
        <v>143</v>
      </c>
    </row>
    <row r="62596" spans="1:24" x14ac:dyDescent="0.25">
      <c r="A62596" t="s">
        <v>205</v>
      </c>
      <c r="B62596" t="s">
        <v>206</v>
      </c>
      <c r="C62596" t="s">
        <v>97</v>
      </c>
      <c r="D62596" t="s">
        <v>43</v>
      </c>
      <c r="E62596" t="s">
        <v>45</v>
      </c>
      <c r="F62596" t="s">
        <v>104</v>
      </c>
      <c r="G62596" t="s">
        <v>44</v>
      </c>
      <c r="H62596" t="s">
        <v>46</v>
      </c>
      <c r="I62596" t="s">
        <v>50</v>
      </c>
      <c r="J62596" t="s">
        <v>246</v>
      </c>
      <c r="K62596">
        <v>9</v>
      </c>
      <c r="L62596" t="s">
        <v>40</v>
      </c>
      <c r="M62596" s="6"/>
      <c r="N62596" s="6"/>
      <c r="O62596" s="6"/>
      <c r="P62596" s="6"/>
      <c r="Q62596" s="6"/>
      <c r="R62596" s="6"/>
      <c r="S62596" s="6"/>
      <c r="T62596" s="6"/>
      <c r="U62596" s="6"/>
      <c r="V62596" s="6">
        <v>83</v>
      </c>
      <c r="W62596" s="6">
        <v>62</v>
      </c>
      <c r="X62596" s="6">
        <v>32</v>
      </c>
    </row>
    <row r="62597" spans="1:24" x14ac:dyDescent="0.25">
      <c r="A62597" t="s">
        <v>205</v>
      </c>
      <c r="B62597" t="s">
        <v>206</v>
      </c>
      <c r="C62597" t="s">
        <v>97</v>
      </c>
      <c r="D62597" t="s">
        <v>43</v>
      </c>
      <c r="E62597" t="s">
        <v>45</v>
      </c>
      <c r="F62597" t="s">
        <v>104</v>
      </c>
      <c r="G62597" t="s">
        <v>55</v>
      </c>
      <c r="H62597" t="s">
        <v>46</v>
      </c>
      <c r="I62597" t="s">
        <v>50</v>
      </c>
      <c r="J62597" t="s">
        <v>5638</v>
      </c>
      <c r="K62597">
        <v>8</v>
      </c>
      <c r="L62597" t="s">
        <v>40</v>
      </c>
      <c r="M62597" s="6"/>
      <c r="N62597" s="6"/>
      <c r="O62597" s="6"/>
      <c r="P62597" s="6"/>
      <c r="Q62597" s="6"/>
      <c r="R62597" s="6"/>
      <c r="S62597" s="6"/>
      <c r="T62597" s="6"/>
      <c r="U62597" s="6"/>
      <c r="V62597" s="6">
        <v>1</v>
      </c>
      <c r="W62597" s="6"/>
      <c r="X62597" s="6"/>
    </row>
    <row r="62598" spans="1:24" x14ac:dyDescent="0.25">
      <c r="A62598" t="s">
        <v>205</v>
      </c>
      <c r="B62598" t="s">
        <v>3652</v>
      </c>
      <c r="C62598" t="s">
        <v>97</v>
      </c>
      <c r="D62598" t="s">
        <v>80</v>
      </c>
      <c r="E62598" t="s">
        <v>45</v>
      </c>
      <c r="F62598" t="s">
        <v>3653</v>
      </c>
      <c r="G62598" t="s">
        <v>216</v>
      </c>
      <c r="H62598" t="s">
        <v>49</v>
      </c>
      <c r="I62598" t="s">
        <v>56</v>
      </c>
      <c r="J62598" t="s">
        <v>983</v>
      </c>
      <c r="K62598">
        <v>8</v>
      </c>
      <c r="L62598" t="s">
        <v>97</v>
      </c>
      <c r="M62598" s="6"/>
      <c r="N62598" s="6"/>
      <c r="O62598" s="6"/>
      <c r="P62598" s="6"/>
      <c r="Q62598" s="6"/>
      <c r="R62598" s="6"/>
      <c r="S62598" s="6"/>
      <c r="T62598" s="6"/>
      <c r="U62598" s="6"/>
      <c r="V62598" s="6"/>
      <c r="W62598" s="6">
        <v>37</v>
      </c>
      <c r="X62598" s="6"/>
    </row>
    <row r="62599" spans="1:24" x14ac:dyDescent="0.25">
      <c r="A62599" t="s">
        <v>205</v>
      </c>
      <c r="B62599" t="s">
        <v>3652</v>
      </c>
      <c r="C62599" t="s">
        <v>97</v>
      </c>
      <c r="D62599" t="s">
        <v>80</v>
      </c>
      <c r="E62599" t="s">
        <v>45</v>
      </c>
      <c r="F62599" t="s">
        <v>3653</v>
      </c>
      <c r="G62599" t="s">
        <v>216</v>
      </c>
      <c r="H62599" t="s">
        <v>49</v>
      </c>
      <c r="I62599" t="s">
        <v>56</v>
      </c>
      <c r="J62599" t="s">
        <v>983</v>
      </c>
      <c r="K62599">
        <v>8</v>
      </c>
      <c r="L62599" t="s">
        <v>40</v>
      </c>
      <c r="M62599" s="6"/>
      <c r="N62599" s="6"/>
      <c r="O62599" s="6"/>
      <c r="P62599" s="6"/>
      <c r="Q62599" s="6"/>
      <c r="R62599" s="6"/>
      <c r="S62599" s="6"/>
      <c r="T62599" s="6"/>
      <c r="U62599" s="6"/>
      <c r="V62599" s="6">
        <v>49</v>
      </c>
      <c r="W62599" s="6"/>
      <c r="X62599" s="6">
        <v>36</v>
      </c>
    </row>
    <row r="62600" spans="1:24" x14ac:dyDescent="0.25">
      <c r="A62600" t="s">
        <v>205</v>
      </c>
      <c r="B62600" t="s">
        <v>3652</v>
      </c>
      <c r="C62600" t="s">
        <v>97</v>
      </c>
      <c r="D62600" t="s">
        <v>80</v>
      </c>
      <c r="E62600" t="s">
        <v>45</v>
      </c>
      <c r="F62600" t="s">
        <v>3653</v>
      </c>
      <c r="G62600" t="s">
        <v>216</v>
      </c>
      <c r="H62600" t="s">
        <v>49</v>
      </c>
      <c r="I62600" t="s">
        <v>56</v>
      </c>
      <c r="J62600" t="s">
        <v>962</v>
      </c>
      <c r="K62600">
        <v>8</v>
      </c>
      <c r="L62600" t="s">
        <v>97</v>
      </c>
      <c r="M62600" s="6"/>
      <c r="N62600" s="6"/>
      <c r="O62600" s="6"/>
      <c r="P62600" s="6"/>
      <c r="Q62600" s="6"/>
      <c r="R62600" s="6"/>
      <c r="S62600" s="6"/>
      <c r="T62600" s="6"/>
      <c r="U62600" s="6"/>
      <c r="V62600" s="6"/>
      <c r="W62600" s="6">
        <v>10</v>
      </c>
      <c r="X62600" s="6"/>
    </row>
    <row r="62601" spans="1:24" x14ac:dyDescent="0.25">
      <c r="A62601" t="s">
        <v>205</v>
      </c>
      <c r="B62601" t="s">
        <v>3652</v>
      </c>
      <c r="C62601" t="s">
        <v>97</v>
      </c>
      <c r="D62601" t="s">
        <v>80</v>
      </c>
      <c r="E62601" t="s">
        <v>45</v>
      </c>
      <c r="F62601" t="s">
        <v>3653</v>
      </c>
      <c r="G62601" t="s">
        <v>216</v>
      </c>
      <c r="H62601" t="s">
        <v>49</v>
      </c>
      <c r="I62601" t="s">
        <v>56</v>
      </c>
      <c r="J62601" t="s">
        <v>3725</v>
      </c>
      <c r="K62601">
        <v>8</v>
      </c>
      <c r="L62601" t="s">
        <v>97</v>
      </c>
      <c r="M62601" s="6"/>
      <c r="N62601" s="6"/>
      <c r="O62601" s="6"/>
      <c r="P62601" s="6"/>
      <c r="Q62601" s="6"/>
      <c r="R62601" s="6"/>
      <c r="S62601" s="6"/>
      <c r="T62601" s="6"/>
      <c r="U62601" s="6"/>
      <c r="V62601" s="6"/>
      <c r="W62601" s="6">
        <v>13</v>
      </c>
      <c r="X62601" s="6"/>
    </row>
    <row r="62602" spans="1:24" x14ac:dyDescent="0.25">
      <c r="A62602" t="s">
        <v>205</v>
      </c>
      <c r="B62602" t="s">
        <v>3652</v>
      </c>
      <c r="C62602" t="s">
        <v>97</v>
      </c>
      <c r="D62602" t="s">
        <v>80</v>
      </c>
      <c r="E62602" t="s">
        <v>45</v>
      </c>
      <c r="F62602" t="s">
        <v>3653</v>
      </c>
      <c r="G62602" t="s">
        <v>216</v>
      </c>
      <c r="H62602" t="s">
        <v>49</v>
      </c>
      <c r="I62602" t="s">
        <v>56</v>
      </c>
      <c r="J62602" t="s">
        <v>3725</v>
      </c>
      <c r="K62602">
        <v>8</v>
      </c>
      <c r="L62602" t="s">
        <v>40</v>
      </c>
      <c r="M62602" s="6"/>
      <c r="N62602" s="6"/>
      <c r="O62602" s="6"/>
      <c r="P62602" s="6"/>
      <c r="Q62602" s="6"/>
      <c r="R62602" s="6"/>
      <c r="S62602" s="6"/>
      <c r="T62602" s="6"/>
      <c r="U62602" s="6"/>
      <c r="V62602" s="6">
        <v>24</v>
      </c>
      <c r="W62602" s="6"/>
      <c r="X62602" s="6">
        <v>35</v>
      </c>
    </row>
    <row r="62603" spans="1:24" x14ac:dyDescent="0.25">
      <c r="A62603" t="s">
        <v>205</v>
      </c>
      <c r="B62603" t="s">
        <v>3652</v>
      </c>
      <c r="C62603" t="s">
        <v>97</v>
      </c>
      <c r="D62603" t="s">
        <v>80</v>
      </c>
      <c r="E62603" t="s">
        <v>45</v>
      </c>
      <c r="F62603" t="s">
        <v>3653</v>
      </c>
      <c r="G62603" t="s">
        <v>216</v>
      </c>
      <c r="H62603" t="s">
        <v>49</v>
      </c>
      <c r="I62603" t="s">
        <v>56</v>
      </c>
      <c r="J62603" t="s">
        <v>2399</v>
      </c>
      <c r="K62603">
        <v>8</v>
      </c>
      <c r="L62603" t="s">
        <v>97</v>
      </c>
      <c r="M62603" s="6"/>
      <c r="N62603" s="6"/>
      <c r="O62603" s="6"/>
      <c r="P62603" s="6"/>
      <c r="Q62603" s="6"/>
      <c r="R62603" s="6"/>
      <c r="S62603" s="6"/>
      <c r="T62603" s="6"/>
      <c r="U62603" s="6"/>
      <c r="V62603" s="6">
        <v>23</v>
      </c>
      <c r="W62603" s="6">
        <v>24</v>
      </c>
      <c r="X62603" s="6"/>
    </row>
    <row r="62604" spans="1:24" x14ac:dyDescent="0.25">
      <c r="A62604" t="s">
        <v>205</v>
      </c>
      <c r="B62604" t="s">
        <v>3652</v>
      </c>
      <c r="C62604" t="s">
        <v>97</v>
      </c>
      <c r="D62604" t="s">
        <v>80</v>
      </c>
      <c r="E62604" t="s">
        <v>45</v>
      </c>
      <c r="F62604" t="s">
        <v>3653</v>
      </c>
      <c r="G62604" t="s">
        <v>216</v>
      </c>
      <c r="H62604" t="s">
        <v>49</v>
      </c>
      <c r="I62604" t="s">
        <v>56</v>
      </c>
      <c r="J62604" t="s">
        <v>2399</v>
      </c>
      <c r="K62604">
        <v>8</v>
      </c>
      <c r="L62604" t="s">
        <v>40</v>
      </c>
      <c r="M62604" s="6"/>
      <c r="N62604" s="6"/>
      <c r="O62604" s="6"/>
      <c r="P62604" s="6"/>
      <c r="Q62604" s="6"/>
      <c r="R62604" s="6"/>
      <c r="S62604" s="6"/>
      <c r="T62604" s="6"/>
      <c r="U62604" s="6"/>
      <c r="V62604" s="6"/>
      <c r="W62604" s="6"/>
      <c r="X62604" s="6">
        <v>20</v>
      </c>
    </row>
    <row r="62605" spans="1:24" x14ac:dyDescent="0.25">
      <c r="A62605" t="s">
        <v>205</v>
      </c>
      <c r="B62605" t="s">
        <v>3652</v>
      </c>
      <c r="C62605" t="s">
        <v>97</v>
      </c>
      <c r="D62605" t="s">
        <v>80</v>
      </c>
      <c r="E62605" t="s">
        <v>45</v>
      </c>
      <c r="F62605" t="s">
        <v>3653</v>
      </c>
      <c r="G62605" t="s">
        <v>216</v>
      </c>
      <c r="H62605" t="s">
        <v>49</v>
      </c>
      <c r="I62605" t="s">
        <v>56</v>
      </c>
      <c r="J62605" t="s">
        <v>3726</v>
      </c>
      <c r="K62605">
        <v>8</v>
      </c>
      <c r="L62605" t="s">
        <v>97</v>
      </c>
      <c r="M62605" s="6"/>
      <c r="N62605" s="6"/>
      <c r="O62605" s="6"/>
      <c r="P62605" s="6"/>
      <c r="Q62605" s="6"/>
      <c r="R62605" s="6"/>
      <c r="S62605" s="6"/>
      <c r="T62605" s="6"/>
      <c r="U62605" s="6"/>
      <c r="V62605" s="6"/>
      <c r="W62605" s="6">
        <v>31</v>
      </c>
      <c r="X62605" s="6"/>
    </row>
    <row r="62606" spans="1:24" x14ac:dyDescent="0.25">
      <c r="A62606" t="s">
        <v>205</v>
      </c>
      <c r="B62606" t="s">
        <v>3652</v>
      </c>
      <c r="C62606" t="s">
        <v>97</v>
      </c>
      <c r="D62606" t="s">
        <v>80</v>
      </c>
      <c r="E62606" t="s">
        <v>45</v>
      </c>
      <c r="F62606" t="s">
        <v>3653</v>
      </c>
      <c r="G62606" t="s">
        <v>216</v>
      </c>
      <c r="H62606" t="s">
        <v>49</v>
      </c>
      <c r="I62606" t="s">
        <v>56</v>
      </c>
      <c r="J62606" t="s">
        <v>3726</v>
      </c>
      <c r="K62606">
        <v>8</v>
      </c>
      <c r="L62606" t="s">
        <v>40</v>
      </c>
      <c r="M62606" s="6"/>
      <c r="N62606" s="6"/>
      <c r="O62606" s="6"/>
      <c r="P62606" s="6"/>
      <c r="Q62606" s="6"/>
      <c r="R62606" s="6"/>
      <c r="S62606" s="6"/>
      <c r="T62606" s="6"/>
      <c r="U62606" s="6"/>
      <c r="V62606" s="6">
        <v>38</v>
      </c>
      <c r="W62606" s="6"/>
      <c r="X62606" s="6">
        <v>34</v>
      </c>
    </row>
    <row r="62607" spans="1:24" x14ac:dyDescent="0.25">
      <c r="A62607" t="s">
        <v>205</v>
      </c>
      <c r="B62607" t="s">
        <v>3652</v>
      </c>
      <c r="C62607" t="s">
        <v>97</v>
      </c>
      <c r="D62607" t="s">
        <v>80</v>
      </c>
      <c r="E62607" t="s">
        <v>45</v>
      </c>
      <c r="F62607" t="s">
        <v>3653</v>
      </c>
      <c r="G62607" t="s">
        <v>216</v>
      </c>
      <c r="H62607" t="s">
        <v>49</v>
      </c>
      <c r="I62607" t="s">
        <v>56</v>
      </c>
      <c r="J62607" t="s">
        <v>3697</v>
      </c>
      <c r="K62607">
        <v>8</v>
      </c>
      <c r="L62607" t="s">
        <v>97</v>
      </c>
      <c r="M62607" s="6"/>
      <c r="N62607" s="6"/>
      <c r="O62607" s="6"/>
      <c r="P62607" s="6"/>
      <c r="Q62607" s="6"/>
      <c r="R62607" s="6"/>
      <c r="S62607" s="6"/>
      <c r="T62607" s="6"/>
      <c r="U62607" s="6"/>
      <c r="V62607" s="6">
        <v>23</v>
      </c>
      <c r="W62607" s="6">
        <v>18</v>
      </c>
      <c r="X62607" s="6"/>
    </row>
    <row r="62608" spans="1:24" x14ac:dyDescent="0.25">
      <c r="A62608" t="s">
        <v>205</v>
      </c>
      <c r="B62608" t="s">
        <v>3652</v>
      </c>
      <c r="C62608" t="s">
        <v>97</v>
      </c>
      <c r="D62608" t="s">
        <v>80</v>
      </c>
      <c r="E62608" t="s">
        <v>45</v>
      </c>
      <c r="F62608" t="s">
        <v>3653</v>
      </c>
      <c r="G62608" t="s">
        <v>216</v>
      </c>
      <c r="H62608" t="s">
        <v>49</v>
      </c>
      <c r="I62608" t="s">
        <v>56</v>
      </c>
      <c r="J62608" t="s">
        <v>3697</v>
      </c>
      <c r="K62608">
        <v>8</v>
      </c>
      <c r="L62608" t="s">
        <v>40</v>
      </c>
      <c r="M62608" s="6"/>
      <c r="N62608" s="6"/>
      <c r="O62608" s="6"/>
      <c r="P62608" s="6"/>
      <c r="Q62608" s="6"/>
      <c r="R62608" s="6"/>
      <c r="S62608" s="6"/>
      <c r="T62608" s="6"/>
      <c r="U62608" s="6"/>
      <c r="V62608" s="6"/>
      <c r="W62608" s="6"/>
      <c r="X62608" s="6">
        <v>20</v>
      </c>
    </row>
    <row r="62609" spans="1:24" x14ac:dyDescent="0.25">
      <c r="A62609" t="s">
        <v>205</v>
      </c>
      <c r="B62609" t="s">
        <v>3652</v>
      </c>
      <c r="C62609" t="s">
        <v>97</v>
      </c>
      <c r="D62609" t="s">
        <v>80</v>
      </c>
      <c r="E62609" t="s">
        <v>45</v>
      </c>
      <c r="F62609" t="s">
        <v>3653</v>
      </c>
      <c r="G62609" t="s">
        <v>216</v>
      </c>
      <c r="H62609" t="s">
        <v>49</v>
      </c>
      <c r="I62609" t="s">
        <v>56</v>
      </c>
      <c r="J62609" t="s">
        <v>1909</v>
      </c>
      <c r="K62609">
        <v>8</v>
      </c>
      <c r="L62609" t="s">
        <v>40</v>
      </c>
      <c r="M62609" s="6"/>
      <c r="N62609" s="6"/>
      <c r="O62609" s="6"/>
      <c r="P62609" s="6"/>
      <c r="Q62609" s="6"/>
      <c r="R62609" s="6"/>
      <c r="S62609" s="6"/>
      <c r="T62609" s="6"/>
      <c r="U62609" s="6"/>
      <c r="V62609" s="6">
        <v>10</v>
      </c>
      <c r="W62609" s="6">
        <v>9</v>
      </c>
      <c r="X62609" s="6">
        <v>10</v>
      </c>
    </row>
    <row r="62610" spans="1:24" x14ac:dyDescent="0.25">
      <c r="A62610" t="s">
        <v>205</v>
      </c>
      <c r="B62610" t="s">
        <v>3652</v>
      </c>
      <c r="C62610" t="s">
        <v>97</v>
      </c>
      <c r="D62610" t="s">
        <v>80</v>
      </c>
      <c r="E62610" t="s">
        <v>45</v>
      </c>
      <c r="F62610" t="s">
        <v>3653</v>
      </c>
      <c r="G62610" t="s">
        <v>216</v>
      </c>
      <c r="H62610" t="s">
        <v>49</v>
      </c>
      <c r="I62610" t="s">
        <v>56</v>
      </c>
      <c r="J62610" t="s">
        <v>6114</v>
      </c>
      <c r="K62610">
        <v>8</v>
      </c>
      <c r="L62610" t="s">
        <v>40</v>
      </c>
      <c r="M62610" s="6"/>
      <c r="N62610" s="6"/>
      <c r="O62610" s="6"/>
      <c r="P62610" s="6"/>
      <c r="Q62610" s="6"/>
      <c r="R62610" s="6"/>
      <c r="S62610" s="6"/>
      <c r="T62610" s="6"/>
      <c r="U62610" s="6"/>
      <c r="V62610" s="6">
        <v>1</v>
      </c>
      <c r="W62610" s="6"/>
      <c r="X62610" s="6"/>
    </row>
    <row r="62611" spans="1:24" x14ac:dyDescent="0.25">
      <c r="A62611" t="s">
        <v>205</v>
      </c>
      <c r="B62611" t="s">
        <v>3652</v>
      </c>
      <c r="C62611" t="s">
        <v>97</v>
      </c>
      <c r="D62611" t="s">
        <v>80</v>
      </c>
      <c r="E62611" t="s">
        <v>45</v>
      </c>
      <c r="F62611" t="s">
        <v>3653</v>
      </c>
      <c r="G62611" t="s">
        <v>216</v>
      </c>
      <c r="H62611" t="s">
        <v>49</v>
      </c>
      <c r="I62611" t="s">
        <v>56</v>
      </c>
      <c r="J62611" t="s">
        <v>2703</v>
      </c>
      <c r="K62611">
        <v>8</v>
      </c>
      <c r="L62611" t="s">
        <v>97</v>
      </c>
      <c r="M62611" s="6"/>
      <c r="N62611" s="6"/>
      <c r="O62611" s="6"/>
      <c r="P62611" s="6"/>
      <c r="Q62611" s="6"/>
      <c r="R62611" s="6"/>
      <c r="S62611" s="6"/>
      <c r="T62611" s="6"/>
      <c r="U62611" s="6"/>
      <c r="V62611" s="6"/>
      <c r="W62611" s="6">
        <v>27</v>
      </c>
      <c r="X62611" s="6"/>
    </row>
    <row r="62612" spans="1:24" x14ac:dyDescent="0.25">
      <c r="A62612" t="s">
        <v>205</v>
      </c>
      <c r="B62612" t="s">
        <v>3652</v>
      </c>
      <c r="C62612" t="s">
        <v>97</v>
      </c>
      <c r="D62612" t="s">
        <v>80</v>
      </c>
      <c r="E62612" t="s">
        <v>45</v>
      </c>
      <c r="F62612" t="s">
        <v>3653</v>
      </c>
      <c r="G62612" t="s">
        <v>216</v>
      </c>
      <c r="H62612" t="s">
        <v>49</v>
      </c>
      <c r="I62612" t="s">
        <v>56</v>
      </c>
      <c r="J62612" t="s">
        <v>2703</v>
      </c>
      <c r="K62612">
        <v>8</v>
      </c>
      <c r="L62612" t="s">
        <v>40</v>
      </c>
      <c r="M62612" s="6"/>
      <c r="N62612" s="6"/>
      <c r="O62612" s="6"/>
      <c r="P62612" s="6"/>
      <c r="Q62612" s="6"/>
      <c r="R62612" s="6"/>
      <c r="S62612" s="6"/>
      <c r="T62612" s="6"/>
      <c r="U62612" s="6"/>
      <c r="V62612" s="6">
        <v>17</v>
      </c>
      <c r="W62612" s="6"/>
      <c r="X62612" s="6">
        <v>29</v>
      </c>
    </row>
    <row r="62613" spans="1:24" x14ac:dyDescent="0.25">
      <c r="A62613" t="s">
        <v>205</v>
      </c>
      <c r="B62613" t="s">
        <v>3652</v>
      </c>
      <c r="C62613" t="s">
        <v>97</v>
      </c>
      <c r="D62613" t="s">
        <v>80</v>
      </c>
      <c r="E62613" t="s">
        <v>45</v>
      </c>
      <c r="F62613" t="s">
        <v>3653</v>
      </c>
      <c r="G62613" t="s">
        <v>216</v>
      </c>
      <c r="H62613" t="s">
        <v>49</v>
      </c>
      <c r="I62613" t="s">
        <v>50</v>
      </c>
      <c r="J62613" t="s">
        <v>3674</v>
      </c>
      <c r="K62613">
        <v>6</v>
      </c>
      <c r="L62613" t="s">
        <v>40</v>
      </c>
      <c r="M62613" s="6"/>
      <c r="N62613" s="6"/>
      <c r="O62613" s="6"/>
      <c r="P62613" s="6"/>
      <c r="Q62613" s="6"/>
      <c r="R62613" s="6"/>
      <c r="S62613" s="6"/>
      <c r="T62613" s="6"/>
      <c r="U62613" s="6"/>
      <c r="V62613" s="6">
        <v>2</v>
      </c>
      <c r="W62613" s="6">
        <v>4</v>
      </c>
      <c r="X62613" s="6">
        <v>6</v>
      </c>
    </row>
    <row r="62614" spans="1:24" x14ac:dyDescent="0.25">
      <c r="A62614" t="s">
        <v>205</v>
      </c>
      <c r="B62614" t="s">
        <v>3652</v>
      </c>
      <c r="C62614" t="s">
        <v>97</v>
      </c>
      <c r="D62614" t="s">
        <v>80</v>
      </c>
      <c r="E62614" t="s">
        <v>45</v>
      </c>
      <c r="F62614" t="s">
        <v>3653</v>
      </c>
      <c r="G62614" t="s">
        <v>81</v>
      </c>
      <c r="H62614" t="s">
        <v>49</v>
      </c>
      <c r="I62614" t="s">
        <v>56</v>
      </c>
      <c r="J62614" t="s">
        <v>3715</v>
      </c>
      <c r="K62614">
        <v>4</v>
      </c>
      <c r="L62614" t="s">
        <v>97</v>
      </c>
      <c r="M62614" s="6"/>
      <c r="N62614" s="6"/>
      <c r="O62614" s="6"/>
      <c r="P62614" s="6"/>
      <c r="Q62614" s="6"/>
      <c r="R62614" s="6"/>
      <c r="S62614" s="6"/>
      <c r="T62614" s="6"/>
      <c r="U62614" s="6"/>
      <c r="V62614" s="6">
        <v>27</v>
      </c>
      <c r="W62614" s="6">
        <v>28</v>
      </c>
      <c r="X62614" s="6"/>
    </row>
    <row r="62615" spans="1:24" x14ac:dyDescent="0.25">
      <c r="A62615" t="s">
        <v>205</v>
      </c>
      <c r="B62615" t="s">
        <v>3652</v>
      </c>
      <c r="C62615" t="s">
        <v>97</v>
      </c>
      <c r="D62615" t="s">
        <v>80</v>
      </c>
      <c r="E62615" t="s">
        <v>45</v>
      </c>
      <c r="F62615" t="s">
        <v>3653</v>
      </c>
      <c r="G62615" t="s">
        <v>81</v>
      </c>
      <c r="H62615" t="s">
        <v>49</v>
      </c>
      <c r="I62615" t="s">
        <v>56</v>
      </c>
      <c r="J62615" t="s">
        <v>3715</v>
      </c>
      <c r="K62615">
        <v>4</v>
      </c>
      <c r="L62615" t="s">
        <v>40</v>
      </c>
      <c r="M62615" s="6"/>
      <c r="N62615" s="6"/>
      <c r="O62615" s="6"/>
      <c r="P62615" s="6"/>
      <c r="Q62615" s="6"/>
      <c r="R62615" s="6"/>
      <c r="S62615" s="6"/>
      <c r="T62615" s="6"/>
      <c r="U62615" s="6"/>
      <c r="V62615" s="6"/>
      <c r="W62615" s="6"/>
      <c r="X62615" s="6">
        <v>45</v>
      </c>
    </row>
    <row r="62616" spans="1:24" x14ac:dyDescent="0.25">
      <c r="A62616" t="s">
        <v>205</v>
      </c>
      <c r="B62616" t="s">
        <v>3652</v>
      </c>
      <c r="C62616" t="s">
        <v>97</v>
      </c>
      <c r="D62616" t="s">
        <v>80</v>
      </c>
      <c r="E62616" t="s">
        <v>45</v>
      </c>
      <c r="F62616" t="s">
        <v>3653</v>
      </c>
      <c r="G62616" t="s">
        <v>81</v>
      </c>
      <c r="H62616" t="s">
        <v>49</v>
      </c>
      <c r="I62616" t="s">
        <v>56</v>
      </c>
      <c r="J62616" t="s">
        <v>3664</v>
      </c>
      <c r="K62616">
        <v>4</v>
      </c>
      <c r="L62616" t="s">
        <v>97</v>
      </c>
      <c r="M62616" s="6"/>
      <c r="N62616" s="6"/>
      <c r="O62616" s="6"/>
      <c r="P62616" s="6"/>
      <c r="Q62616" s="6"/>
      <c r="R62616" s="6"/>
      <c r="S62616" s="6"/>
      <c r="T62616" s="6"/>
      <c r="U62616" s="6"/>
      <c r="V62616" s="6">
        <v>26</v>
      </c>
      <c r="W62616" s="6"/>
      <c r="X62616" s="6"/>
    </row>
    <row r="62617" spans="1:24" x14ac:dyDescent="0.25">
      <c r="A62617" t="s">
        <v>205</v>
      </c>
      <c r="B62617" t="s">
        <v>3652</v>
      </c>
      <c r="C62617" t="s">
        <v>97</v>
      </c>
      <c r="D62617" t="s">
        <v>80</v>
      </c>
      <c r="E62617" t="s">
        <v>45</v>
      </c>
      <c r="F62617" t="s">
        <v>3653</v>
      </c>
      <c r="G62617" t="s">
        <v>81</v>
      </c>
      <c r="H62617" t="s">
        <v>49</v>
      </c>
      <c r="I62617" t="s">
        <v>56</v>
      </c>
      <c r="J62617" t="s">
        <v>3664</v>
      </c>
      <c r="K62617">
        <v>4</v>
      </c>
      <c r="L62617" t="s">
        <v>40</v>
      </c>
      <c r="M62617" s="6"/>
      <c r="N62617" s="6"/>
      <c r="O62617" s="6"/>
      <c r="P62617" s="6"/>
      <c r="Q62617" s="6"/>
      <c r="R62617" s="6"/>
      <c r="S62617" s="6"/>
      <c r="T62617" s="6"/>
      <c r="U62617" s="6"/>
      <c r="V62617" s="6"/>
      <c r="W62617" s="6">
        <v>16</v>
      </c>
      <c r="X62617" s="6">
        <v>26</v>
      </c>
    </row>
    <row r="62618" spans="1:24" x14ac:dyDescent="0.25">
      <c r="A62618" t="s">
        <v>205</v>
      </c>
      <c r="B62618" t="s">
        <v>3652</v>
      </c>
      <c r="C62618" t="s">
        <v>97</v>
      </c>
      <c r="D62618" t="s">
        <v>80</v>
      </c>
      <c r="E62618" t="s">
        <v>45</v>
      </c>
      <c r="F62618" t="s">
        <v>3653</v>
      </c>
      <c r="G62618" t="s">
        <v>81</v>
      </c>
      <c r="H62618" t="s">
        <v>49</v>
      </c>
      <c r="I62618" t="s">
        <v>56</v>
      </c>
      <c r="J62618" t="s">
        <v>3728</v>
      </c>
      <c r="K62618">
        <v>4</v>
      </c>
      <c r="L62618" t="s">
        <v>97</v>
      </c>
      <c r="M62618" s="6"/>
      <c r="N62618" s="6"/>
      <c r="O62618" s="6"/>
      <c r="P62618" s="6"/>
      <c r="Q62618" s="6"/>
      <c r="R62618" s="6"/>
      <c r="S62618" s="6"/>
      <c r="T62618" s="6"/>
      <c r="U62618" s="6"/>
      <c r="V62618" s="6">
        <v>44</v>
      </c>
      <c r="W62618" s="6">
        <v>40</v>
      </c>
      <c r="X62618" s="6"/>
    </row>
    <row r="62619" spans="1:24" x14ac:dyDescent="0.25">
      <c r="A62619" t="s">
        <v>205</v>
      </c>
      <c r="B62619" t="s">
        <v>3652</v>
      </c>
      <c r="C62619" t="s">
        <v>97</v>
      </c>
      <c r="D62619" t="s">
        <v>80</v>
      </c>
      <c r="E62619" t="s">
        <v>45</v>
      </c>
      <c r="F62619" t="s">
        <v>3653</v>
      </c>
      <c r="G62619" t="s">
        <v>81</v>
      </c>
      <c r="H62619" t="s">
        <v>49</v>
      </c>
      <c r="I62619" t="s">
        <v>56</v>
      </c>
      <c r="J62619" t="s">
        <v>3728</v>
      </c>
      <c r="K62619">
        <v>4</v>
      </c>
      <c r="L62619" t="s">
        <v>40</v>
      </c>
      <c r="M62619" s="6"/>
      <c r="N62619" s="6"/>
      <c r="O62619" s="6"/>
      <c r="P62619" s="6"/>
      <c r="Q62619" s="6"/>
      <c r="R62619" s="6"/>
      <c r="S62619" s="6"/>
      <c r="T62619" s="6"/>
      <c r="U62619" s="6"/>
      <c r="V62619" s="6"/>
      <c r="W62619" s="6"/>
      <c r="X62619" s="6">
        <v>37</v>
      </c>
    </row>
    <row r="62620" spans="1:24" x14ac:dyDescent="0.25">
      <c r="A62620" t="s">
        <v>205</v>
      </c>
      <c r="B62620" t="s">
        <v>3652</v>
      </c>
      <c r="C62620" t="s">
        <v>97</v>
      </c>
      <c r="D62620" t="s">
        <v>80</v>
      </c>
      <c r="E62620" t="s">
        <v>45</v>
      </c>
      <c r="F62620" t="s">
        <v>3653</v>
      </c>
      <c r="G62620" t="s">
        <v>81</v>
      </c>
      <c r="H62620" t="s">
        <v>49</v>
      </c>
      <c r="I62620" t="s">
        <v>56</v>
      </c>
      <c r="J62620" t="s">
        <v>3662</v>
      </c>
      <c r="K62620">
        <v>4</v>
      </c>
      <c r="L62620" t="s">
        <v>40</v>
      </c>
      <c r="M62620" s="6"/>
      <c r="N62620" s="6"/>
      <c r="O62620" s="6"/>
      <c r="P62620" s="6"/>
      <c r="Q62620" s="6"/>
      <c r="R62620" s="6"/>
      <c r="S62620" s="6"/>
      <c r="T62620" s="6"/>
      <c r="U62620" s="6"/>
      <c r="V62620" s="6">
        <v>23</v>
      </c>
      <c r="W62620" s="6">
        <v>29</v>
      </c>
      <c r="X62620" s="6">
        <v>27</v>
      </c>
    </row>
    <row r="62621" spans="1:24" x14ac:dyDescent="0.25">
      <c r="A62621" t="s">
        <v>205</v>
      </c>
      <c r="B62621" t="s">
        <v>3652</v>
      </c>
      <c r="C62621" t="s">
        <v>97</v>
      </c>
      <c r="D62621" t="s">
        <v>80</v>
      </c>
      <c r="E62621" t="s">
        <v>45</v>
      </c>
      <c r="F62621" t="s">
        <v>3653</v>
      </c>
      <c r="G62621" t="s">
        <v>81</v>
      </c>
      <c r="H62621" t="s">
        <v>49</v>
      </c>
      <c r="I62621" t="s">
        <v>56</v>
      </c>
      <c r="J62621" t="s">
        <v>3727</v>
      </c>
      <c r="K62621">
        <v>4</v>
      </c>
      <c r="L62621" t="s">
        <v>97</v>
      </c>
      <c r="M62621" s="6"/>
      <c r="N62621" s="6"/>
      <c r="O62621" s="6"/>
      <c r="P62621" s="6"/>
      <c r="Q62621" s="6"/>
      <c r="R62621" s="6"/>
      <c r="S62621" s="6"/>
      <c r="T62621" s="6"/>
      <c r="U62621" s="6"/>
      <c r="V62621" s="6">
        <v>34</v>
      </c>
      <c r="W62621" s="6"/>
      <c r="X62621" s="6"/>
    </row>
    <row r="62622" spans="1:24" x14ac:dyDescent="0.25">
      <c r="A62622" t="s">
        <v>205</v>
      </c>
      <c r="B62622" t="s">
        <v>3652</v>
      </c>
      <c r="C62622" t="s">
        <v>97</v>
      </c>
      <c r="D62622" t="s">
        <v>80</v>
      </c>
      <c r="E62622" t="s">
        <v>45</v>
      </c>
      <c r="F62622" t="s">
        <v>3653</v>
      </c>
      <c r="G62622" t="s">
        <v>81</v>
      </c>
      <c r="H62622" t="s">
        <v>49</v>
      </c>
      <c r="I62622" t="s">
        <v>56</v>
      </c>
      <c r="J62622" t="s">
        <v>3727</v>
      </c>
      <c r="K62622">
        <v>4</v>
      </c>
      <c r="L62622" t="s">
        <v>40</v>
      </c>
      <c r="M62622" s="6"/>
      <c r="N62622" s="6"/>
      <c r="O62622" s="6"/>
      <c r="P62622" s="6"/>
      <c r="Q62622" s="6"/>
      <c r="R62622" s="6"/>
      <c r="S62622" s="6"/>
      <c r="T62622" s="6"/>
      <c r="U62622" s="6"/>
      <c r="V62622" s="6"/>
      <c r="W62622" s="6">
        <v>34</v>
      </c>
      <c r="X62622" s="6">
        <v>34</v>
      </c>
    </row>
    <row r="62623" spans="1:24" x14ac:dyDescent="0.25">
      <c r="A62623" t="s">
        <v>205</v>
      </c>
      <c r="B62623" t="s">
        <v>3652</v>
      </c>
      <c r="C62623" t="s">
        <v>97</v>
      </c>
      <c r="D62623" t="s">
        <v>80</v>
      </c>
      <c r="E62623" t="s">
        <v>45</v>
      </c>
      <c r="F62623" t="s">
        <v>3653</v>
      </c>
      <c r="G62623" t="s">
        <v>81</v>
      </c>
      <c r="H62623" t="s">
        <v>49</v>
      </c>
      <c r="I62623" t="s">
        <v>56</v>
      </c>
      <c r="J62623" t="s">
        <v>3724</v>
      </c>
      <c r="K62623">
        <v>4</v>
      </c>
      <c r="L62623" t="s">
        <v>97</v>
      </c>
      <c r="M62623" s="6"/>
      <c r="N62623" s="6"/>
      <c r="O62623" s="6"/>
      <c r="P62623" s="6"/>
      <c r="Q62623" s="6"/>
      <c r="R62623" s="6"/>
      <c r="S62623" s="6"/>
      <c r="T62623" s="6"/>
      <c r="U62623" s="6"/>
      <c r="V62623" s="6"/>
      <c r="W62623" s="6">
        <v>28</v>
      </c>
      <c r="X62623" s="6"/>
    </row>
    <row r="62624" spans="1:24" x14ac:dyDescent="0.25">
      <c r="A62624" t="s">
        <v>205</v>
      </c>
      <c r="B62624" t="s">
        <v>3652</v>
      </c>
      <c r="C62624" t="s">
        <v>97</v>
      </c>
      <c r="D62624" t="s">
        <v>80</v>
      </c>
      <c r="E62624" t="s">
        <v>45</v>
      </c>
      <c r="F62624" t="s">
        <v>3653</v>
      </c>
      <c r="G62624" t="s">
        <v>81</v>
      </c>
      <c r="H62624" t="s">
        <v>49</v>
      </c>
      <c r="I62624" t="s">
        <v>56</v>
      </c>
      <c r="J62624" t="s">
        <v>3724</v>
      </c>
      <c r="K62624">
        <v>4</v>
      </c>
      <c r="L62624" t="s">
        <v>40</v>
      </c>
      <c r="M62624" s="6"/>
      <c r="N62624" s="6"/>
      <c r="O62624" s="6"/>
      <c r="P62624" s="6"/>
      <c r="Q62624" s="6"/>
      <c r="R62624" s="6"/>
      <c r="S62624" s="6"/>
      <c r="T62624" s="6"/>
      <c r="U62624" s="6"/>
      <c r="V62624" s="6">
        <v>33</v>
      </c>
      <c r="W62624" s="6"/>
      <c r="X62624" s="6">
        <v>30</v>
      </c>
    </row>
    <row r="62625" spans="1:24" x14ac:dyDescent="0.25">
      <c r="A62625" t="s">
        <v>205</v>
      </c>
      <c r="B62625" t="s">
        <v>3652</v>
      </c>
      <c r="C62625" t="s">
        <v>97</v>
      </c>
      <c r="D62625" t="s">
        <v>80</v>
      </c>
      <c r="E62625" t="s">
        <v>45</v>
      </c>
      <c r="F62625" t="s">
        <v>3653</v>
      </c>
      <c r="G62625" t="s">
        <v>81</v>
      </c>
      <c r="H62625" t="s">
        <v>49</v>
      </c>
      <c r="I62625" t="s">
        <v>56</v>
      </c>
      <c r="J62625" t="s">
        <v>3695</v>
      </c>
      <c r="K62625">
        <v>4</v>
      </c>
      <c r="L62625" t="s">
        <v>40</v>
      </c>
      <c r="M62625" s="6"/>
      <c r="N62625" s="6"/>
      <c r="O62625" s="6"/>
      <c r="P62625" s="6"/>
      <c r="Q62625" s="6"/>
      <c r="R62625" s="6"/>
      <c r="S62625" s="6"/>
      <c r="T62625" s="6"/>
      <c r="U62625" s="6"/>
      <c r="V62625" s="6">
        <v>4</v>
      </c>
      <c r="W62625" s="6">
        <v>6</v>
      </c>
      <c r="X62625" s="6">
        <v>19</v>
      </c>
    </row>
    <row r="62626" spans="1:24" x14ac:dyDescent="0.25">
      <c r="A62626" t="s">
        <v>205</v>
      </c>
      <c r="B62626" t="s">
        <v>3652</v>
      </c>
      <c r="C62626" t="s">
        <v>97</v>
      </c>
      <c r="D62626" t="s">
        <v>80</v>
      </c>
      <c r="E62626" t="s">
        <v>45</v>
      </c>
      <c r="F62626" t="s">
        <v>3653</v>
      </c>
      <c r="G62626" t="s">
        <v>81</v>
      </c>
      <c r="H62626" t="s">
        <v>49</v>
      </c>
      <c r="I62626" t="s">
        <v>56</v>
      </c>
      <c r="J62626" t="s">
        <v>3665</v>
      </c>
      <c r="K62626">
        <v>4</v>
      </c>
      <c r="L62626" t="s">
        <v>97</v>
      </c>
      <c r="M62626" s="6"/>
      <c r="N62626" s="6"/>
      <c r="O62626" s="6"/>
      <c r="P62626" s="6"/>
      <c r="Q62626" s="6"/>
      <c r="R62626" s="6"/>
      <c r="S62626" s="6"/>
      <c r="T62626" s="6"/>
      <c r="U62626" s="6"/>
      <c r="V62626" s="6"/>
      <c r="W62626" s="6">
        <v>20</v>
      </c>
      <c r="X62626" s="6"/>
    </row>
    <row r="62627" spans="1:24" x14ac:dyDescent="0.25">
      <c r="A62627" t="s">
        <v>205</v>
      </c>
      <c r="B62627" t="s">
        <v>3652</v>
      </c>
      <c r="C62627" t="s">
        <v>97</v>
      </c>
      <c r="D62627" t="s">
        <v>80</v>
      </c>
      <c r="E62627" t="s">
        <v>45</v>
      </c>
      <c r="F62627" t="s">
        <v>3653</v>
      </c>
      <c r="G62627" t="s">
        <v>81</v>
      </c>
      <c r="H62627" t="s">
        <v>49</v>
      </c>
      <c r="I62627" t="s">
        <v>56</v>
      </c>
      <c r="J62627" t="s">
        <v>3665</v>
      </c>
      <c r="K62627">
        <v>4</v>
      </c>
      <c r="L62627" t="s">
        <v>40</v>
      </c>
      <c r="M62627" s="6"/>
      <c r="N62627" s="6"/>
      <c r="O62627" s="6"/>
      <c r="P62627" s="6"/>
      <c r="Q62627" s="6"/>
      <c r="R62627" s="6"/>
      <c r="S62627" s="6"/>
      <c r="T62627" s="6"/>
      <c r="U62627" s="6"/>
      <c r="V62627" s="6">
        <v>31</v>
      </c>
      <c r="W62627" s="6"/>
      <c r="X62627" s="6">
        <v>24</v>
      </c>
    </row>
    <row r="62628" spans="1:24" x14ac:dyDescent="0.25">
      <c r="A62628" t="s">
        <v>205</v>
      </c>
      <c r="B62628" t="s">
        <v>3652</v>
      </c>
      <c r="C62628" t="s">
        <v>97</v>
      </c>
      <c r="D62628" t="s">
        <v>80</v>
      </c>
      <c r="E62628" t="s">
        <v>45</v>
      </c>
      <c r="F62628" t="s">
        <v>3653</v>
      </c>
      <c r="G62628" t="s">
        <v>81</v>
      </c>
      <c r="H62628" t="s">
        <v>49</v>
      </c>
      <c r="I62628" t="s">
        <v>56</v>
      </c>
      <c r="J62628" t="s">
        <v>2587</v>
      </c>
      <c r="K62628">
        <v>4</v>
      </c>
      <c r="L62628" t="s">
        <v>97</v>
      </c>
      <c r="M62628" s="6"/>
      <c r="N62628" s="6"/>
      <c r="O62628" s="6"/>
      <c r="P62628" s="6"/>
      <c r="Q62628" s="6"/>
      <c r="R62628" s="6"/>
      <c r="S62628" s="6"/>
      <c r="T62628" s="6"/>
      <c r="U62628" s="6"/>
      <c r="V62628" s="6"/>
      <c r="W62628" s="6">
        <v>18</v>
      </c>
      <c r="X62628" s="6"/>
    </row>
    <row r="62629" spans="1:24" x14ac:dyDescent="0.25">
      <c r="A62629" t="s">
        <v>205</v>
      </c>
      <c r="B62629" t="s">
        <v>3652</v>
      </c>
      <c r="C62629" t="s">
        <v>97</v>
      </c>
      <c r="D62629" t="s">
        <v>80</v>
      </c>
      <c r="E62629" t="s">
        <v>45</v>
      </c>
      <c r="F62629" t="s">
        <v>3653</v>
      </c>
      <c r="G62629" t="s">
        <v>81</v>
      </c>
      <c r="H62629" t="s">
        <v>49</v>
      </c>
      <c r="I62629" t="s">
        <v>56</v>
      </c>
      <c r="J62629" t="s">
        <v>2587</v>
      </c>
      <c r="K62629">
        <v>4</v>
      </c>
      <c r="L62629" t="s">
        <v>40</v>
      </c>
      <c r="M62629" s="6"/>
      <c r="N62629" s="6"/>
      <c r="O62629" s="6"/>
      <c r="P62629" s="6"/>
      <c r="Q62629" s="6"/>
      <c r="R62629" s="6"/>
      <c r="S62629" s="6"/>
      <c r="T62629" s="6"/>
      <c r="U62629" s="6"/>
      <c r="V62629" s="6">
        <v>25</v>
      </c>
      <c r="W62629" s="6"/>
      <c r="X62629" s="6">
        <v>32</v>
      </c>
    </row>
    <row r="62630" spans="1:24" x14ac:dyDescent="0.25">
      <c r="A62630" t="s">
        <v>205</v>
      </c>
      <c r="B62630" t="s">
        <v>3652</v>
      </c>
      <c r="C62630" t="s">
        <v>97</v>
      </c>
      <c r="D62630" t="s">
        <v>80</v>
      </c>
      <c r="E62630" t="s">
        <v>45</v>
      </c>
      <c r="F62630" t="s">
        <v>3653</v>
      </c>
      <c r="G62630" t="s">
        <v>81</v>
      </c>
      <c r="H62630" t="s">
        <v>49</v>
      </c>
      <c r="I62630" t="s">
        <v>56</v>
      </c>
      <c r="J62630" t="s">
        <v>3710</v>
      </c>
      <c r="K62630">
        <v>4</v>
      </c>
      <c r="L62630" t="s">
        <v>97</v>
      </c>
      <c r="M62630" s="6"/>
      <c r="N62630" s="6"/>
      <c r="O62630" s="6"/>
      <c r="P62630" s="6"/>
      <c r="Q62630" s="6"/>
      <c r="R62630" s="6"/>
      <c r="S62630" s="6"/>
      <c r="T62630" s="6"/>
      <c r="U62630" s="6"/>
      <c r="V62630" s="6">
        <v>18</v>
      </c>
      <c r="W62630" s="6">
        <v>15</v>
      </c>
      <c r="X62630" s="6"/>
    </row>
    <row r="62631" spans="1:24" x14ac:dyDescent="0.25">
      <c r="A62631" t="s">
        <v>205</v>
      </c>
      <c r="B62631" t="s">
        <v>3652</v>
      </c>
      <c r="C62631" t="s">
        <v>97</v>
      </c>
      <c r="D62631" t="s">
        <v>80</v>
      </c>
      <c r="E62631" t="s">
        <v>45</v>
      </c>
      <c r="F62631" t="s">
        <v>3653</v>
      </c>
      <c r="G62631" t="s">
        <v>81</v>
      </c>
      <c r="H62631" t="s">
        <v>49</v>
      </c>
      <c r="I62631" t="s">
        <v>56</v>
      </c>
      <c r="J62631" t="s">
        <v>3710</v>
      </c>
      <c r="K62631">
        <v>4</v>
      </c>
      <c r="L62631" t="s">
        <v>40</v>
      </c>
      <c r="M62631" s="6"/>
      <c r="N62631" s="6"/>
      <c r="O62631" s="6"/>
      <c r="P62631" s="6"/>
      <c r="Q62631" s="6"/>
      <c r="R62631" s="6"/>
      <c r="S62631" s="6"/>
      <c r="T62631" s="6"/>
      <c r="U62631" s="6"/>
      <c r="V62631" s="6"/>
      <c r="W62631" s="6"/>
      <c r="X62631" s="6">
        <v>14</v>
      </c>
    </row>
    <row r="62632" spans="1:24" x14ac:dyDescent="0.25">
      <c r="A62632" t="s">
        <v>205</v>
      </c>
      <c r="B62632" t="s">
        <v>3652</v>
      </c>
      <c r="C62632" t="s">
        <v>97</v>
      </c>
      <c r="D62632" t="s">
        <v>80</v>
      </c>
      <c r="E62632" t="s">
        <v>45</v>
      </c>
      <c r="F62632" t="s">
        <v>3653</v>
      </c>
      <c r="G62632" t="s">
        <v>81</v>
      </c>
      <c r="H62632" t="s">
        <v>49</v>
      </c>
      <c r="I62632" t="s">
        <v>56</v>
      </c>
      <c r="J62632" t="s">
        <v>3707</v>
      </c>
      <c r="K62632">
        <v>4</v>
      </c>
      <c r="L62632" t="s">
        <v>40</v>
      </c>
      <c r="M62632" s="6"/>
      <c r="N62632" s="6"/>
      <c r="O62632" s="6"/>
      <c r="P62632" s="6"/>
      <c r="Q62632" s="6"/>
      <c r="R62632" s="6"/>
      <c r="S62632" s="6"/>
      <c r="T62632" s="6"/>
      <c r="U62632" s="6"/>
      <c r="V62632" s="6">
        <v>9</v>
      </c>
      <c r="W62632" s="6">
        <v>5</v>
      </c>
      <c r="X62632" s="6">
        <v>10</v>
      </c>
    </row>
    <row r="62633" spans="1:24" x14ac:dyDescent="0.25">
      <c r="A62633" t="s">
        <v>205</v>
      </c>
      <c r="B62633" t="s">
        <v>3652</v>
      </c>
      <c r="C62633" t="s">
        <v>97</v>
      </c>
      <c r="D62633" t="s">
        <v>80</v>
      </c>
      <c r="E62633" t="s">
        <v>45</v>
      </c>
      <c r="F62633" t="s">
        <v>3653</v>
      </c>
      <c r="G62633" t="s">
        <v>81</v>
      </c>
      <c r="H62633" t="s">
        <v>49</v>
      </c>
      <c r="I62633" t="s">
        <v>50</v>
      </c>
      <c r="J62633" t="s">
        <v>3722</v>
      </c>
      <c r="K62633">
        <v>4</v>
      </c>
      <c r="L62633" t="s">
        <v>40</v>
      </c>
      <c r="M62633" s="6"/>
      <c r="N62633" s="6"/>
      <c r="O62633" s="6"/>
      <c r="P62633" s="6"/>
      <c r="Q62633" s="6"/>
      <c r="R62633" s="6"/>
      <c r="S62633" s="6"/>
      <c r="T62633" s="6"/>
      <c r="U62633" s="6"/>
      <c r="V62633" s="6">
        <v>21</v>
      </c>
      <c r="W62633" s="6">
        <v>19</v>
      </c>
      <c r="X62633" s="6">
        <v>29</v>
      </c>
    </row>
    <row r="62634" spans="1:24" x14ac:dyDescent="0.25">
      <c r="A62634" t="s">
        <v>205</v>
      </c>
      <c r="B62634" t="s">
        <v>3652</v>
      </c>
      <c r="C62634" t="s">
        <v>97</v>
      </c>
      <c r="D62634" t="s">
        <v>80</v>
      </c>
      <c r="E62634" t="s">
        <v>45</v>
      </c>
      <c r="F62634" t="s">
        <v>3653</v>
      </c>
      <c r="G62634" t="s">
        <v>81</v>
      </c>
      <c r="H62634" t="s">
        <v>307</v>
      </c>
      <c r="I62634" t="s">
        <v>50</v>
      </c>
      <c r="J62634" t="s">
        <v>3704</v>
      </c>
      <c r="K62634">
        <v>4</v>
      </c>
      <c r="L62634" t="s">
        <v>40</v>
      </c>
      <c r="M62634" s="6"/>
      <c r="N62634" s="6"/>
      <c r="O62634" s="6"/>
      <c r="P62634" s="6"/>
      <c r="Q62634" s="6"/>
      <c r="R62634" s="6"/>
      <c r="S62634" s="6"/>
      <c r="T62634" s="6"/>
      <c r="U62634" s="6"/>
      <c r="V62634" s="6">
        <v>19</v>
      </c>
      <c r="W62634" s="6">
        <v>44</v>
      </c>
      <c r="X62634" s="6">
        <v>58</v>
      </c>
    </row>
    <row r="62635" spans="1:24" x14ac:dyDescent="0.25">
      <c r="A62635" t="s">
        <v>205</v>
      </c>
      <c r="B62635" t="s">
        <v>3652</v>
      </c>
      <c r="C62635" t="s">
        <v>97</v>
      </c>
      <c r="D62635" t="s">
        <v>80</v>
      </c>
      <c r="E62635" t="s">
        <v>45</v>
      </c>
      <c r="F62635" t="s">
        <v>3667</v>
      </c>
      <c r="G62635" t="s">
        <v>81</v>
      </c>
      <c r="H62635" t="s">
        <v>49</v>
      </c>
      <c r="I62635" t="s">
        <v>56</v>
      </c>
      <c r="J62635" t="s">
        <v>3717</v>
      </c>
      <c r="K62635">
        <v>4</v>
      </c>
      <c r="L62635" t="s">
        <v>97</v>
      </c>
      <c r="M62635" s="6"/>
      <c r="N62635" s="6"/>
      <c r="O62635" s="6"/>
      <c r="P62635" s="6"/>
      <c r="Q62635" s="6"/>
      <c r="R62635" s="6"/>
      <c r="S62635" s="6"/>
      <c r="T62635" s="6"/>
      <c r="U62635" s="6"/>
      <c r="V62635" s="6"/>
      <c r="W62635" s="6">
        <v>39</v>
      </c>
      <c r="X62635" s="6"/>
    </row>
    <row r="62636" spans="1:24" x14ac:dyDescent="0.25">
      <c r="A62636" t="s">
        <v>205</v>
      </c>
      <c r="B62636" t="s">
        <v>3652</v>
      </c>
      <c r="C62636" t="s">
        <v>97</v>
      </c>
      <c r="D62636" t="s">
        <v>80</v>
      </c>
      <c r="E62636" t="s">
        <v>45</v>
      </c>
      <c r="F62636" t="s">
        <v>3667</v>
      </c>
      <c r="G62636" t="s">
        <v>81</v>
      </c>
      <c r="H62636" t="s">
        <v>49</v>
      </c>
      <c r="I62636" t="s">
        <v>56</v>
      </c>
      <c r="J62636" t="s">
        <v>3717</v>
      </c>
      <c r="K62636">
        <v>4</v>
      </c>
      <c r="L62636" t="s">
        <v>40</v>
      </c>
      <c r="M62636" s="6"/>
      <c r="N62636" s="6"/>
      <c r="O62636" s="6"/>
      <c r="P62636" s="6"/>
      <c r="Q62636" s="6"/>
      <c r="R62636" s="6"/>
      <c r="S62636" s="6"/>
      <c r="T62636" s="6"/>
      <c r="U62636" s="6"/>
      <c r="V62636" s="6">
        <v>44</v>
      </c>
      <c r="W62636" s="6"/>
      <c r="X62636" s="6">
        <v>40</v>
      </c>
    </row>
    <row r="62637" spans="1:24" x14ac:dyDescent="0.25">
      <c r="A62637" t="s">
        <v>205</v>
      </c>
      <c r="B62637" t="s">
        <v>3652</v>
      </c>
      <c r="C62637" t="s">
        <v>97</v>
      </c>
      <c r="D62637" t="s">
        <v>80</v>
      </c>
      <c r="E62637" t="s">
        <v>45</v>
      </c>
      <c r="F62637" t="s">
        <v>3667</v>
      </c>
      <c r="G62637" t="s">
        <v>81</v>
      </c>
      <c r="H62637" t="s">
        <v>49</v>
      </c>
      <c r="I62637" t="s">
        <v>56</v>
      </c>
      <c r="J62637" t="s">
        <v>3690</v>
      </c>
      <c r="K62637">
        <v>4</v>
      </c>
      <c r="L62637" t="s">
        <v>40</v>
      </c>
      <c r="M62637" s="6"/>
      <c r="N62637" s="6"/>
      <c r="O62637" s="6"/>
      <c r="P62637" s="6"/>
      <c r="Q62637" s="6"/>
      <c r="R62637" s="6"/>
      <c r="S62637" s="6"/>
      <c r="T62637" s="6"/>
      <c r="U62637" s="6"/>
      <c r="V62637" s="6">
        <v>169</v>
      </c>
      <c r="W62637" s="6">
        <v>141</v>
      </c>
      <c r="X62637" s="6">
        <v>95</v>
      </c>
    </row>
    <row r="62638" spans="1:24" x14ac:dyDescent="0.25">
      <c r="A62638" t="s">
        <v>205</v>
      </c>
      <c r="B62638" t="s">
        <v>3652</v>
      </c>
      <c r="C62638" t="s">
        <v>97</v>
      </c>
      <c r="D62638" t="s">
        <v>80</v>
      </c>
      <c r="E62638" t="s">
        <v>45</v>
      </c>
      <c r="F62638" t="s">
        <v>3667</v>
      </c>
      <c r="G62638" t="s">
        <v>81</v>
      </c>
      <c r="H62638" t="s">
        <v>49</v>
      </c>
      <c r="I62638" t="s">
        <v>56</v>
      </c>
      <c r="J62638" t="s">
        <v>3704</v>
      </c>
      <c r="K62638">
        <v>4</v>
      </c>
      <c r="L62638" t="s">
        <v>40</v>
      </c>
      <c r="M62638" s="6"/>
      <c r="N62638" s="6"/>
      <c r="O62638" s="6"/>
      <c r="P62638" s="6"/>
      <c r="Q62638" s="6"/>
      <c r="R62638" s="6"/>
      <c r="S62638" s="6"/>
      <c r="T62638" s="6"/>
      <c r="U62638" s="6"/>
      <c r="V62638" s="6">
        <v>308</v>
      </c>
      <c r="W62638" s="6">
        <v>242</v>
      </c>
      <c r="X62638" s="6">
        <v>245</v>
      </c>
    </row>
    <row r="62639" spans="1:24" x14ac:dyDescent="0.25">
      <c r="A62639" t="s">
        <v>205</v>
      </c>
      <c r="B62639" t="s">
        <v>3652</v>
      </c>
      <c r="C62639" t="s">
        <v>97</v>
      </c>
      <c r="D62639" t="s">
        <v>80</v>
      </c>
      <c r="E62639" t="s">
        <v>45</v>
      </c>
      <c r="F62639" t="s">
        <v>3667</v>
      </c>
      <c r="G62639" t="s">
        <v>81</v>
      </c>
      <c r="H62639" t="s">
        <v>49</v>
      </c>
      <c r="I62639" t="s">
        <v>56</v>
      </c>
      <c r="J62639" t="s">
        <v>3719</v>
      </c>
      <c r="K62639">
        <v>4</v>
      </c>
      <c r="L62639" t="s">
        <v>40</v>
      </c>
      <c r="M62639" s="6"/>
      <c r="N62639" s="6"/>
      <c r="O62639" s="6"/>
      <c r="P62639" s="6"/>
      <c r="Q62639" s="6"/>
      <c r="R62639" s="6"/>
      <c r="S62639" s="6"/>
      <c r="T62639" s="6"/>
      <c r="U62639" s="6"/>
      <c r="V62639" s="6">
        <v>57</v>
      </c>
      <c r="W62639" s="6">
        <v>49</v>
      </c>
      <c r="X62639" s="6">
        <v>45</v>
      </c>
    </row>
    <row r="62640" spans="1:24" x14ac:dyDescent="0.25">
      <c r="A62640" t="s">
        <v>205</v>
      </c>
      <c r="B62640" t="s">
        <v>3652</v>
      </c>
      <c r="C62640" t="s">
        <v>97</v>
      </c>
      <c r="D62640" t="s">
        <v>80</v>
      </c>
      <c r="E62640" t="s">
        <v>45</v>
      </c>
      <c r="F62640" t="s">
        <v>3667</v>
      </c>
      <c r="G62640" t="s">
        <v>81</v>
      </c>
      <c r="H62640" t="s">
        <v>49</v>
      </c>
      <c r="I62640" t="s">
        <v>56</v>
      </c>
      <c r="J62640" t="s">
        <v>3713</v>
      </c>
      <c r="K62640">
        <v>4</v>
      </c>
      <c r="L62640" t="s">
        <v>97</v>
      </c>
      <c r="M62640" s="6"/>
      <c r="N62640" s="6"/>
      <c r="O62640" s="6"/>
      <c r="P62640" s="6"/>
      <c r="Q62640" s="6"/>
      <c r="R62640" s="6"/>
      <c r="S62640" s="6"/>
      <c r="T62640" s="6"/>
      <c r="U62640" s="6"/>
      <c r="V62640" s="6"/>
      <c r="W62640" s="6">
        <v>35</v>
      </c>
      <c r="X62640" s="6"/>
    </row>
    <row r="62641" spans="1:24" x14ac:dyDescent="0.25">
      <c r="A62641" t="s">
        <v>205</v>
      </c>
      <c r="B62641" t="s">
        <v>3652</v>
      </c>
      <c r="C62641" t="s">
        <v>97</v>
      </c>
      <c r="D62641" t="s">
        <v>80</v>
      </c>
      <c r="E62641" t="s">
        <v>45</v>
      </c>
      <c r="F62641" t="s">
        <v>3667</v>
      </c>
      <c r="G62641" t="s">
        <v>81</v>
      </c>
      <c r="H62641" t="s">
        <v>49</v>
      </c>
      <c r="I62641" t="s">
        <v>56</v>
      </c>
      <c r="J62641" t="s">
        <v>3713</v>
      </c>
      <c r="K62641">
        <v>4</v>
      </c>
      <c r="L62641" t="s">
        <v>40</v>
      </c>
      <c r="M62641" s="6"/>
      <c r="N62641" s="6"/>
      <c r="O62641" s="6"/>
      <c r="P62641" s="6"/>
      <c r="Q62641" s="6"/>
      <c r="R62641" s="6"/>
      <c r="S62641" s="6"/>
      <c r="T62641" s="6"/>
      <c r="U62641" s="6"/>
      <c r="V62641" s="6">
        <v>69</v>
      </c>
      <c r="W62641" s="6"/>
      <c r="X62641" s="6">
        <v>66</v>
      </c>
    </row>
    <row r="62642" spans="1:24" x14ac:dyDescent="0.25">
      <c r="A62642" t="s">
        <v>205</v>
      </c>
      <c r="B62642" t="s">
        <v>3652</v>
      </c>
      <c r="C62642" t="s">
        <v>97</v>
      </c>
      <c r="D62642" t="s">
        <v>80</v>
      </c>
      <c r="E62642" t="s">
        <v>45</v>
      </c>
      <c r="F62642" t="s">
        <v>3667</v>
      </c>
      <c r="G62642" t="s">
        <v>81</v>
      </c>
      <c r="H62642" t="s">
        <v>307</v>
      </c>
      <c r="I62642" t="s">
        <v>56</v>
      </c>
      <c r="J62642" t="s">
        <v>3729</v>
      </c>
      <c r="K62642">
        <v>4</v>
      </c>
      <c r="L62642" t="s">
        <v>40</v>
      </c>
      <c r="M62642" s="6"/>
      <c r="N62642" s="6"/>
      <c r="O62642" s="6"/>
      <c r="P62642" s="6"/>
      <c r="Q62642" s="6"/>
      <c r="R62642" s="6"/>
      <c r="S62642" s="6"/>
      <c r="T62642" s="6"/>
      <c r="U62642" s="6"/>
      <c r="V62642" s="6"/>
      <c r="W62642" s="6">
        <v>14</v>
      </c>
      <c r="X62642" s="6">
        <v>37</v>
      </c>
    </row>
    <row r="62643" spans="1:24" x14ac:dyDescent="0.25">
      <c r="A62643" t="s">
        <v>205</v>
      </c>
      <c r="B62643" t="s">
        <v>3652</v>
      </c>
      <c r="C62643" t="s">
        <v>97</v>
      </c>
      <c r="D62643" t="s">
        <v>80</v>
      </c>
      <c r="E62643" t="s">
        <v>45</v>
      </c>
      <c r="F62643" t="s">
        <v>3667</v>
      </c>
      <c r="G62643" t="s">
        <v>81</v>
      </c>
      <c r="H62643" t="s">
        <v>46</v>
      </c>
      <c r="I62643" t="s">
        <v>50</v>
      </c>
      <c r="J62643" t="s">
        <v>345</v>
      </c>
      <c r="K62643">
        <v>4</v>
      </c>
      <c r="L62643" t="s">
        <v>40</v>
      </c>
      <c r="M62643" s="6"/>
      <c r="N62643" s="6"/>
      <c r="O62643" s="6"/>
      <c r="P62643" s="6"/>
      <c r="Q62643" s="6"/>
      <c r="R62643" s="6"/>
      <c r="S62643" s="6"/>
      <c r="T62643" s="6"/>
      <c r="U62643" s="6"/>
      <c r="V62643" s="6"/>
      <c r="W62643" s="6">
        <v>7</v>
      </c>
      <c r="X62643" s="6">
        <v>27</v>
      </c>
    </row>
    <row r="62644" spans="1:24" x14ac:dyDescent="0.25">
      <c r="A62644" t="s">
        <v>205</v>
      </c>
      <c r="B62644" t="s">
        <v>3652</v>
      </c>
      <c r="C62644" t="s">
        <v>97</v>
      </c>
      <c r="D62644" t="s">
        <v>80</v>
      </c>
      <c r="E62644" t="s">
        <v>45</v>
      </c>
      <c r="F62644" t="s">
        <v>2361</v>
      </c>
      <c r="G62644" t="s">
        <v>216</v>
      </c>
      <c r="H62644" t="s">
        <v>49</v>
      </c>
      <c r="I62644" t="s">
        <v>56</v>
      </c>
      <c r="J62644" t="s">
        <v>983</v>
      </c>
      <c r="K62644">
        <v>8</v>
      </c>
      <c r="L62644" t="s">
        <v>97</v>
      </c>
      <c r="M62644" s="6"/>
      <c r="N62644" s="6">
        <v>15</v>
      </c>
      <c r="O62644" s="6">
        <v>46</v>
      </c>
      <c r="P62644" s="6"/>
      <c r="Q62644" s="6">
        <v>41</v>
      </c>
      <c r="R62644" s="6">
        <v>36</v>
      </c>
      <c r="S62644" s="6">
        <v>47</v>
      </c>
      <c r="T62644" s="6"/>
      <c r="U62644" s="6"/>
      <c r="V62644" s="6"/>
      <c r="W62644" s="6"/>
      <c r="X62644" s="6"/>
    </row>
    <row r="62645" spans="1:24" x14ac:dyDescent="0.25">
      <c r="A62645" t="s">
        <v>205</v>
      </c>
      <c r="B62645" t="s">
        <v>3652</v>
      </c>
      <c r="C62645" t="s">
        <v>97</v>
      </c>
      <c r="D62645" t="s">
        <v>80</v>
      </c>
      <c r="E62645" t="s">
        <v>45</v>
      </c>
      <c r="F62645" t="s">
        <v>2361</v>
      </c>
      <c r="G62645" t="s">
        <v>216</v>
      </c>
      <c r="H62645" t="s">
        <v>49</v>
      </c>
      <c r="I62645" t="s">
        <v>56</v>
      </c>
      <c r="J62645" t="s">
        <v>983</v>
      </c>
      <c r="K62645">
        <v>8</v>
      </c>
      <c r="L62645" t="s">
        <v>40</v>
      </c>
      <c r="M62645" s="6"/>
      <c r="N62645" s="6"/>
      <c r="O62645" s="6"/>
      <c r="P62645" s="6">
        <v>47</v>
      </c>
      <c r="Q62645" s="6"/>
      <c r="R62645" s="6"/>
      <c r="S62645" s="6"/>
      <c r="T62645" s="6">
        <v>40</v>
      </c>
      <c r="U62645" s="6">
        <v>28</v>
      </c>
      <c r="V62645" s="6"/>
      <c r="W62645" s="6"/>
      <c r="X62645" s="6"/>
    </row>
    <row r="62646" spans="1:24" x14ac:dyDescent="0.25">
      <c r="A62646" t="s">
        <v>205</v>
      </c>
      <c r="B62646" t="s">
        <v>3652</v>
      </c>
      <c r="C62646" t="s">
        <v>97</v>
      </c>
      <c r="D62646" t="s">
        <v>80</v>
      </c>
      <c r="E62646" t="s">
        <v>45</v>
      </c>
      <c r="F62646" t="s">
        <v>2361</v>
      </c>
      <c r="G62646" t="s">
        <v>216</v>
      </c>
      <c r="H62646" t="s">
        <v>49</v>
      </c>
      <c r="I62646" t="s">
        <v>56</v>
      </c>
      <c r="J62646" t="s">
        <v>3725</v>
      </c>
      <c r="K62646">
        <v>8</v>
      </c>
      <c r="L62646" t="s">
        <v>97</v>
      </c>
      <c r="M62646" s="6"/>
      <c r="N62646" s="6">
        <v>23</v>
      </c>
      <c r="O62646" s="6">
        <v>23</v>
      </c>
      <c r="P62646" s="6"/>
      <c r="Q62646" s="6">
        <v>25</v>
      </c>
      <c r="R62646" s="6">
        <v>33</v>
      </c>
      <c r="S62646" s="6">
        <v>31</v>
      </c>
      <c r="T62646" s="6">
        <v>23</v>
      </c>
      <c r="U62646" s="6">
        <v>29</v>
      </c>
      <c r="V62646" s="6"/>
      <c r="W62646" s="6"/>
      <c r="X62646" s="6"/>
    </row>
    <row r="62647" spans="1:24" x14ac:dyDescent="0.25">
      <c r="A62647" t="s">
        <v>205</v>
      </c>
      <c r="B62647" t="s">
        <v>3652</v>
      </c>
      <c r="C62647" t="s">
        <v>97</v>
      </c>
      <c r="D62647" t="s">
        <v>80</v>
      </c>
      <c r="E62647" t="s">
        <v>45</v>
      </c>
      <c r="F62647" t="s">
        <v>2361</v>
      </c>
      <c r="G62647" t="s">
        <v>216</v>
      </c>
      <c r="H62647" t="s">
        <v>49</v>
      </c>
      <c r="I62647" t="s">
        <v>56</v>
      </c>
      <c r="J62647" t="s">
        <v>3725</v>
      </c>
      <c r="K62647">
        <v>8</v>
      </c>
      <c r="L62647" t="s">
        <v>40</v>
      </c>
      <c r="M62647" s="6"/>
      <c r="N62647" s="6"/>
      <c r="O62647" s="6"/>
      <c r="P62647" s="6">
        <v>22</v>
      </c>
      <c r="Q62647" s="6"/>
      <c r="R62647" s="6"/>
      <c r="S62647" s="6"/>
      <c r="T62647" s="6"/>
      <c r="U62647" s="6"/>
      <c r="V62647" s="6"/>
      <c r="W62647" s="6"/>
      <c r="X62647" s="6"/>
    </row>
    <row r="62648" spans="1:24" x14ac:dyDescent="0.25">
      <c r="A62648" t="s">
        <v>205</v>
      </c>
      <c r="B62648" t="s">
        <v>3652</v>
      </c>
      <c r="C62648" t="s">
        <v>97</v>
      </c>
      <c r="D62648" t="s">
        <v>80</v>
      </c>
      <c r="E62648" t="s">
        <v>45</v>
      </c>
      <c r="F62648" t="s">
        <v>2361</v>
      </c>
      <c r="G62648" t="s">
        <v>216</v>
      </c>
      <c r="H62648" t="s">
        <v>49</v>
      </c>
      <c r="I62648" t="s">
        <v>56</v>
      </c>
      <c r="J62648" t="s">
        <v>2399</v>
      </c>
      <c r="K62648">
        <v>8</v>
      </c>
      <c r="L62648" t="s">
        <v>97</v>
      </c>
      <c r="M62648" s="6"/>
      <c r="N62648" s="6"/>
      <c r="O62648" s="6">
        <v>10</v>
      </c>
      <c r="P62648" s="6"/>
      <c r="Q62648" s="6">
        <v>14</v>
      </c>
      <c r="R62648" s="6">
        <v>13</v>
      </c>
      <c r="S62648" s="6">
        <v>17</v>
      </c>
      <c r="T62648" s="6">
        <v>11</v>
      </c>
      <c r="U62648" s="6">
        <v>12</v>
      </c>
      <c r="V62648" s="6"/>
      <c r="W62648" s="6"/>
      <c r="X62648" s="6"/>
    </row>
    <row r="62649" spans="1:24" x14ac:dyDescent="0.25">
      <c r="A62649" t="s">
        <v>205</v>
      </c>
      <c r="B62649" t="s">
        <v>3652</v>
      </c>
      <c r="C62649" t="s">
        <v>97</v>
      </c>
      <c r="D62649" t="s">
        <v>80</v>
      </c>
      <c r="E62649" t="s">
        <v>45</v>
      </c>
      <c r="F62649" t="s">
        <v>2361</v>
      </c>
      <c r="G62649" t="s">
        <v>216</v>
      </c>
      <c r="H62649" t="s">
        <v>49</v>
      </c>
      <c r="I62649" t="s">
        <v>56</v>
      </c>
      <c r="J62649" t="s">
        <v>2399</v>
      </c>
      <c r="K62649">
        <v>8</v>
      </c>
      <c r="L62649" t="s">
        <v>40</v>
      </c>
      <c r="M62649" s="6"/>
      <c r="N62649" s="6">
        <v>11</v>
      </c>
      <c r="O62649" s="6"/>
      <c r="P62649" s="6">
        <v>13</v>
      </c>
      <c r="Q62649" s="6"/>
      <c r="R62649" s="6"/>
      <c r="S62649" s="6"/>
      <c r="T62649" s="6"/>
      <c r="U62649" s="6"/>
      <c r="V62649" s="6"/>
      <c r="W62649" s="6"/>
      <c r="X62649" s="6"/>
    </row>
    <row r="62650" spans="1:24" x14ac:dyDescent="0.25">
      <c r="A62650" t="s">
        <v>205</v>
      </c>
      <c r="B62650" t="s">
        <v>3652</v>
      </c>
      <c r="C62650" t="s">
        <v>97</v>
      </c>
      <c r="D62650" t="s">
        <v>80</v>
      </c>
      <c r="E62650" t="s">
        <v>45</v>
      </c>
      <c r="F62650" t="s">
        <v>2361</v>
      </c>
      <c r="G62650" t="s">
        <v>216</v>
      </c>
      <c r="H62650" t="s">
        <v>49</v>
      </c>
      <c r="I62650" t="s">
        <v>56</v>
      </c>
      <c r="J62650" t="s">
        <v>3726</v>
      </c>
      <c r="K62650">
        <v>8</v>
      </c>
      <c r="L62650" t="s">
        <v>97</v>
      </c>
      <c r="M62650" s="6"/>
      <c r="N62650" s="6">
        <v>13</v>
      </c>
      <c r="O62650" s="6">
        <v>13</v>
      </c>
      <c r="P62650" s="6">
        <v>18</v>
      </c>
      <c r="Q62650" s="6">
        <v>19</v>
      </c>
      <c r="R62650" s="6">
        <v>27</v>
      </c>
      <c r="S62650" s="6">
        <v>23</v>
      </c>
      <c r="T62650" s="6">
        <v>32</v>
      </c>
      <c r="U62650" s="6">
        <v>34</v>
      </c>
      <c r="V62650" s="6"/>
      <c r="W62650" s="6"/>
      <c r="X62650" s="6"/>
    </row>
    <row r="62651" spans="1:24" x14ac:dyDescent="0.25">
      <c r="A62651" t="s">
        <v>205</v>
      </c>
      <c r="B62651" t="s">
        <v>3652</v>
      </c>
      <c r="C62651" t="s">
        <v>97</v>
      </c>
      <c r="D62651" t="s">
        <v>80</v>
      </c>
      <c r="E62651" t="s">
        <v>45</v>
      </c>
      <c r="F62651" t="s">
        <v>2361</v>
      </c>
      <c r="G62651" t="s">
        <v>216</v>
      </c>
      <c r="H62651" t="s">
        <v>49</v>
      </c>
      <c r="I62651" t="s">
        <v>56</v>
      </c>
      <c r="J62651" t="s">
        <v>3697</v>
      </c>
      <c r="K62651">
        <v>8</v>
      </c>
      <c r="L62651" t="s">
        <v>97</v>
      </c>
      <c r="M62651" s="6"/>
      <c r="N62651" s="6">
        <v>21</v>
      </c>
      <c r="O62651" s="6">
        <v>17</v>
      </c>
      <c r="P62651" s="6">
        <v>20</v>
      </c>
      <c r="Q62651" s="6">
        <v>14</v>
      </c>
      <c r="R62651" s="6">
        <v>18</v>
      </c>
      <c r="S62651" s="6">
        <v>21</v>
      </c>
      <c r="T62651" s="6">
        <v>23</v>
      </c>
      <c r="U62651" s="6">
        <v>21</v>
      </c>
      <c r="V62651" s="6"/>
      <c r="W62651" s="6"/>
      <c r="X62651" s="6"/>
    </row>
    <row r="62652" spans="1:24" x14ac:dyDescent="0.25">
      <c r="A62652" t="s">
        <v>205</v>
      </c>
      <c r="B62652" t="s">
        <v>3652</v>
      </c>
      <c r="C62652" t="s">
        <v>97</v>
      </c>
      <c r="D62652" t="s">
        <v>80</v>
      </c>
      <c r="E62652" t="s">
        <v>45</v>
      </c>
      <c r="F62652" t="s">
        <v>2361</v>
      </c>
      <c r="G62652" t="s">
        <v>216</v>
      </c>
      <c r="H62652" t="s">
        <v>49</v>
      </c>
      <c r="I62652" t="s">
        <v>56</v>
      </c>
      <c r="J62652" t="s">
        <v>1909</v>
      </c>
      <c r="K62652">
        <v>8</v>
      </c>
      <c r="L62652" t="s">
        <v>40</v>
      </c>
      <c r="M62652" s="6"/>
      <c r="N62652" s="6">
        <v>1</v>
      </c>
      <c r="O62652" s="6"/>
      <c r="P62652" s="6"/>
      <c r="Q62652" s="6"/>
      <c r="R62652" s="6"/>
      <c r="S62652" s="6">
        <v>4</v>
      </c>
      <c r="T62652" s="6">
        <v>4</v>
      </c>
      <c r="U62652" s="6">
        <v>5</v>
      </c>
      <c r="V62652" s="6"/>
      <c r="W62652" s="6"/>
      <c r="X62652" s="6"/>
    </row>
    <row r="62653" spans="1:24" x14ac:dyDescent="0.25">
      <c r="A62653" t="s">
        <v>205</v>
      </c>
      <c r="B62653" t="s">
        <v>3652</v>
      </c>
      <c r="C62653" t="s">
        <v>97</v>
      </c>
      <c r="D62653" t="s">
        <v>80</v>
      </c>
      <c r="E62653" t="s">
        <v>45</v>
      </c>
      <c r="F62653" t="s">
        <v>2361</v>
      </c>
      <c r="G62653" t="s">
        <v>216</v>
      </c>
      <c r="H62653" t="s">
        <v>49</v>
      </c>
      <c r="I62653" t="s">
        <v>56</v>
      </c>
      <c r="J62653" t="s">
        <v>6114</v>
      </c>
      <c r="K62653">
        <v>8</v>
      </c>
      <c r="L62653" t="s">
        <v>97</v>
      </c>
      <c r="M62653" s="6"/>
      <c r="N62653" s="6"/>
      <c r="O62653" s="6">
        <v>1</v>
      </c>
      <c r="P62653" s="6">
        <v>1</v>
      </c>
      <c r="Q62653" s="6"/>
      <c r="R62653" s="6"/>
      <c r="S62653" s="6"/>
      <c r="T62653" s="6"/>
      <c r="U62653" s="6"/>
      <c r="V62653" s="6"/>
      <c r="W62653" s="6"/>
      <c r="X62653" s="6"/>
    </row>
    <row r="62654" spans="1:24" x14ac:dyDescent="0.25">
      <c r="A62654" t="s">
        <v>205</v>
      </c>
      <c r="B62654" t="s">
        <v>3652</v>
      </c>
      <c r="C62654" t="s">
        <v>97</v>
      </c>
      <c r="D62654" t="s">
        <v>80</v>
      </c>
      <c r="E62654" t="s">
        <v>45</v>
      </c>
      <c r="F62654" t="s">
        <v>2361</v>
      </c>
      <c r="G62654" t="s">
        <v>216</v>
      </c>
      <c r="H62654" t="s">
        <v>49</v>
      </c>
      <c r="I62654" t="s">
        <v>56</v>
      </c>
      <c r="J62654" t="s">
        <v>6114</v>
      </c>
      <c r="K62654">
        <v>8</v>
      </c>
      <c r="L62654" t="s">
        <v>40</v>
      </c>
      <c r="M62654" s="6"/>
      <c r="N62654" s="6">
        <v>4</v>
      </c>
      <c r="O62654" s="6"/>
      <c r="P62654" s="6"/>
      <c r="Q62654" s="6">
        <v>2</v>
      </c>
      <c r="R62654" s="6">
        <v>2</v>
      </c>
      <c r="S62654" s="6">
        <v>1</v>
      </c>
      <c r="T62654" s="6">
        <v>1</v>
      </c>
      <c r="U62654" s="6">
        <v>1</v>
      </c>
      <c r="V62654" s="6"/>
      <c r="W62654" s="6"/>
      <c r="X62654" s="6"/>
    </row>
    <row r="62655" spans="1:24" x14ac:dyDescent="0.25">
      <c r="A62655" t="s">
        <v>205</v>
      </c>
      <c r="B62655" t="s">
        <v>3652</v>
      </c>
      <c r="C62655" t="s">
        <v>97</v>
      </c>
      <c r="D62655" t="s">
        <v>80</v>
      </c>
      <c r="E62655" t="s">
        <v>45</v>
      </c>
      <c r="F62655" t="s">
        <v>2361</v>
      </c>
      <c r="G62655" t="s">
        <v>216</v>
      </c>
      <c r="H62655" t="s">
        <v>49</v>
      </c>
      <c r="I62655" t="s">
        <v>56</v>
      </c>
      <c r="J62655" t="s">
        <v>2703</v>
      </c>
      <c r="K62655">
        <v>8</v>
      </c>
      <c r="L62655" t="s">
        <v>97</v>
      </c>
      <c r="M62655" s="6"/>
      <c r="N62655" s="6"/>
      <c r="O62655" s="6"/>
      <c r="P62655" s="6"/>
      <c r="Q62655" s="6"/>
      <c r="R62655" s="6"/>
      <c r="S62655" s="6">
        <v>19</v>
      </c>
      <c r="T62655" s="6">
        <v>16</v>
      </c>
      <c r="U62655" s="6">
        <v>21</v>
      </c>
      <c r="V62655" s="6"/>
      <c r="W62655" s="6"/>
      <c r="X62655" s="6"/>
    </row>
    <row r="62656" spans="1:24" x14ac:dyDescent="0.25">
      <c r="A62656" t="s">
        <v>205</v>
      </c>
      <c r="B62656" t="s">
        <v>3652</v>
      </c>
      <c r="C62656" t="s">
        <v>97</v>
      </c>
      <c r="D62656" t="s">
        <v>80</v>
      </c>
      <c r="E62656" t="s">
        <v>45</v>
      </c>
      <c r="F62656" t="s">
        <v>2361</v>
      </c>
      <c r="G62656" t="s">
        <v>216</v>
      </c>
      <c r="H62656" t="s">
        <v>49</v>
      </c>
      <c r="I62656" t="s">
        <v>56</v>
      </c>
      <c r="J62656" t="s">
        <v>2703</v>
      </c>
      <c r="K62656">
        <v>8</v>
      </c>
      <c r="L62656" t="s">
        <v>40</v>
      </c>
      <c r="M62656" s="6"/>
      <c r="N62656" s="6"/>
      <c r="O62656" s="6"/>
      <c r="P62656" s="6"/>
      <c r="Q62656" s="6">
        <v>11</v>
      </c>
      <c r="R62656" s="6">
        <v>14</v>
      </c>
      <c r="S62656" s="6"/>
      <c r="T62656" s="6"/>
      <c r="U62656" s="6"/>
      <c r="V62656" s="6"/>
      <c r="W62656" s="6"/>
      <c r="X62656" s="6"/>
    </row>
    <row r="62657" spans="1:24" x14ac:dyDescent="0.25">
      <c r="A62657" t="s">
        <v>205</v>
      </c>
      <c r="B62657" t="s">
        <v>3652</v>
      </c>
      <c r="C62657" t="s">
        <v>97</v>
      </c>
      <c r="D62657" t="s">
        <v>80</v>
      </c>
      <c r="E62657" t="s">
        <v>45</v>
      </c>
      <c r="F62657" t="s">
        <v>2361</v>
      </c>
      <c r="G62657" t="s">
        <v>81</v>
      </c>
      <c r="H62657" t="s">
        <v>49</v>
      </c>
      <c r="I62657" t="s">
        <v>56</v>
      </c>
      <c r="J62657" t="s">
        <v>3715</v>
      </c>
      <c r="K62657">
        <v>4</v>
      </c>
      <c r="L62657" t="s">
        <v>97</v>
      </c>
      <c r="M62657" s="6"/>
      <c r="N62657" s="6"/>
      <c r="O62657" s="6"/>
      <c r="P62657" s="6"/>
      <c r="Q62657" s="6"/>
      <c r="R62657" s="6"/>
      <c r="S62657" s="6">
        <v>20</v>
      </c>
      <c r="T62657" s="6">
        <v>14</v>
      </c>
      <c r="U62657" s="6">
        <v>18</v>
      </c>
      <c r="V62657" s="6"/>
      <c r="W62657" s="6"/>
      <c r="X62657" s="6"/>
    </row>
    <row r="62658" spans="1:24" x14ac:dyDescent="0.25">
      <c r="A62658" t="s">
        <v>205</v>
      </c>
      <c r="B62658" t="s">
        <v>3652</v>
      </c>
      <c r="C62658" t="s">
        <v>97</v>
      </c>
      <c r="D62658" t="s">
        <v>80</v>
      </c>
      <c r="E62658" t="s">
        <v>45</v>
      </c>
      <c r="F62658" t="s">
        <v>2361</v>
      </c>
      <c r="G62658" t="s">
        <v>81</v>
      </c>
      <c r="H62658" t="s">
        <v>49</v>
      </c>
      <c r="I62658" t="s">
        <v>56</v>
      </c>
      <c r="J62658" t="s">
        <v>3715</v>
      </c>
      <c r="K62658">
        <v>6</v>
      </c>
      <c r="L62658" t="s">
        <v>97</v>
      </c>
      <c r="M62658" s="6"/>
      <c r="N62658" s="6">
        <v>18</v>
      </c>
      <c r="O62658" s="6">
        <v>19</v>
      </c>
      <c r="P62658" s="6">
        <v>22</v>
      </c>
      <c r="Q62658" s="6">
        <v>18</v>
      </c>
      <c r="R62658" s="6">
        <v>26</v>
      </c>
      <c r="S62658" s="6"/>
      <c r="T62658" s="6"/>
      <c r="U62658" s="6"/>
      <c r="V62658" s="6"/>
      <c r="W62658" s="6"/>
      <c r="X62658" s="6"/>
    </row>
    <row r="62659" spans="1:24" x14ac:dyDescent="0.25">
      <c r="A62659" t="s">
        <v>205</v>
      </c>
      <c r="B62659" t="s">
        <v>3652</v>
      </c>
      <c r="C62659" t="s">
        <v>97</v>
      </c>
      <c r="D62659" t="s">
        <v>80</v>
      </c>
      <c r="E62659" t="s">
        <v>45</v>
      </c>
      <c r="F62659" t="s">
        <v>2361</v>
      </c>
      <c r="G62659" t="s">
        <v>81</v>
      </c>
      <c r="H62659" t="s">
        <v>49</v>
      </c>
      <c r="I62659" t="s">
        <v>56</v>
      </c>
      <c r="J62659" t="s">
        <v>3664</v>
      </c>
      <c r="K62659">
        <v>4</v>
      </c>
      <c r="L62659" t="s">
        <v>97</v>
      </c>
      <c r="M62659" s="6"/>
      <c r="N62659" s="6"/>
      <c r="O62659" s="6"/>
      <c r="P62659" s="6"/>
      <c r="Q62659" s="6"/>
      <c r="R62659" s="6"/>
      <c r="S62659" s="6"/>
      <c r="T62659" s="6"/>
      <c r="U62659" s="6">
        <v>16</v>
      </c>
      <c r="V62659" s="6"/>
      <c r="W62659" s="6"/>
      <c r="X62659" s="6"/>
    </row>
    <row r="62660" spans="1:24" x14ac:dyDescent="0.25">
      <c r="A62660" t="s">
        <v>205</v>
      </c>
      <c r="B62660" t="s">
        <v>3652</v>
      </c>
      <c r="C62660" t="s">
        <v>97</v>
      </c>
      <c r="D62660" t="s">
        <v>80</v>
      </c>
      <c r="E62660" t="s">
        <v>45</v>
      </c>
      <c r="F62660" t="s">
        <v>2361</v>
      </c>
      <c r="G62660" t="s">
        <v>81</v>
      </c>
      <c r="H62660" t="s">
        <v>49</v>
      </c>
      <c r="I62660" t="s">
        <v>56</v>
      </c>
      <c r="J62660" t="s">
        <v>3664</v>
      </c>
      <c r="K62660">
        <v>4</v>
      </c>
      <c r="L62660" t="s">
        <v>40</v>
      </c>
      <c r="M62660" s="6"/>
      <c r="N62660" s="6"/>
      <c r="O62660" s="6"/>
      <c r="P62660" s="6"/>
      <c r="Q62660" s="6"/>
      <c r="R62660" s="6"/>
      <c r="S62660" s="6">
        <v>5</v>
      </c>
      <c r="T62660" s="6">
        <v>11</v>
      </c>
      <c r="U62660" s="6"/>
      <c r="V62660" s="6"/>
      <c r="W62660" s="6"/>
      <c r="X62660" s="6"/>
    </row>
    <row r="62661" spans="1:24" x14ac:dyDescent="0.25">
      <c r="A62661" t="s">
        <v>205</v>
      </c>
      <c r="B62661" t="s">
        <v>3652</v>
      </c>
      <c r="C62661" t="s">
        <v>97</v>
      </c>
      <c r="D62661" t="s">
        <v>80</v>
      </c>
      <c r="E62661" t="s">
        <v>45</v>
      </c>
      <c r="F62661" t="s">
        <v>2361</v>
      </c>
      <c r="G62661" t="s">
        <v>81</v>
      </c>
      <c r="H62661" t="s">
        <v>49</v>
      </c>
      <c r="I62661" t="s">
        <v>56</v>
      </c>
      <c r="J62661" t="s">
        <v>3664</v>
      </c>
      <c r="K62661">
        <v>6</v>
      </c>
      <c r="L62661" t="s">
        <v>40</v>
      </c>
      <c r="M62661" s="6"/>
      <c r="N62661" s="6">
        <v>6</v>
      </c>
      <c r="O62661" s="6">
        <v>9</v>
      </c>
      <c r="P62661" s="6">
        <v>9</v>
      </c>
      <c r="Q62661" s="6">
        <v>6</v>
      </c>
      <c r="R62661" s="6">
        <v>5</v>
      </c>
      <c r="S62661" s="6"/>
      <c r="T62661" s="6"/>
      <c r="U62661" s="6"/>
      <c r="V62661" s="6"/>
      <c r="W62661" s="6"/>
      <c r="X62661" s="6"/>
    </row>
    <row r="62662" spans="1:24" x14ac:dyDescent="0.25">
      <c r="A62662" t="s">
        <v>205</v>
      </c>
      <c r="B62662" t="s">
        <v>3652</v>
      </c>
      <c r="C62662" t="s">
        <v>97</v>
      </c>
      <c r="D62662" t="s">
        <v>80</v>
      </c>
      <c r="E62662" t="s">
        <v>45</v>
      </c>
      <c r="F62662" t="s">
        <v>2361</v>
      </c>
      <c r="G62662" t="s">
        <v>81</v>
      </c>
      <c r="H62662" t="s">
        <v>49</v>
      </c>
      <c r="I62662" t="s">
        <v>56</v>
      </c>
      <c r="J62662" t="s">
        <v>3728</v>
      </c>
      <c r="K62662">
        <v>4</v>
      </c>
      <c r="L62662" t="s">
        <v>97</v>
      </c>
      <c r="M62662" s="6"/>
      <c r="N62662" s="6"/>
      <c r="O62662" s="6"/>
      <c r="P62662" s="6"/>
      <c r="Q62662" s="6"/>
      <c r="R62662" s="6"/>
      <c r="S62662" s="6">
        <v>34</v>
      </c>
      <c r="T62662" s="6">
        <v>28</v>
      </c>
      <c r="U62662" s="6"/>
      <c r="V62662" s="6"/>
      <c r="W62662" s="6"/>
      <c r="X62662" s="6"/>
    </row>
    <row r="62663" spans="1:24" x14ac:dyDescent="0.25">
      <c r="A62663" t="s">
        <v>205</v>
      </c>
      <c r="B62663" t="s">
        <v>3652</v>
      </c>
      <c r="C62663" t="s">
        <v>97</v>
      </c>
      <c r="D62663" t="s">
        <v>80</v>
      </c>
      <c r="E62663" t="s">
        <v>45</v>
      </c>
      <c r="F62663" t="s">
        <v>2361</v>
      </c>
      <c r="G62663" t="s">
        <v>81</v>
      </c>
      <c r="H62663" t="s">
        <v>49</v>
      </c>
      <c r="I62663" t="s">
        <v>56</v>
      </c>
      <c r="J62663" t="s">
        <v>3728</v>
      </c>
      <c r="K62663">
        <v>4</v>
      </c>
      <c r="L62663" t="s">
        <v>40</v>
      </c>
      <c r="M62663" s="6"/>
      <c r="N62663" s="6"/>
      <c r="O62663" s="6"/>
      <c r="P62663" s="6"/>
      <c r="Q62663" s="6"/>
      <c r="R62663" s="6"/>
      <c r="S62663" s="6"/>
      <c r="T62663" s="6"/>
      <c r="U62663" s="6">
        <v>35</v>
      </c>
      <c r="V62663" s="6"/>
      <c r="W62663" s="6"/>
      <c r="X62663" s="6"/>
    </row>
    <row r="62664" spans="1:24" x14ac:dyDescent="0.25">
      <c r="A62664" t="s">
        <v>205</v>
      </c>
      <c r="B62664" t="s">
        <v>3652</v>
      </c>
      <c r="C62664" t="s">
        <v>97</v>
      </c>
      <c r="D62664" t="s">
        <v>80</v>
      </c>
      <c r="E62664" t="s">
        <v>45</v>
      </c>
      <c r="F62664" t="s">
        <v>2361</v>
      </c>
      <c r="G62664" t="s">
        <v>81</v>
      </c>
      <c r="H62664" t="s">
        <v>49</v>
      </c>
      <c r="I62664" t="s">
        <v>56</v>
      </c>
      <c r="J62664" t="s">
        <v>3728</v>
      </c>
      <c r="K62664">
        <v>6</v>
      </c>
      <c r="L62664" t="s">
        <v>97</v>
      </c>
      <c r="M62664" s="6"/>
      <c r="N62664" s="6">
        <v>43</v>
      </c>
      <c r="O62664" s="6">
        <v>38</v>
      </c>
      <c r="P62664" s="6">
        <v>42</v>
      </c>
      <c r="Q62664" s="6">
        <v>45</v>
      </c>
      <c r="R62664" s="6">
        <v>32</v>
      </c>
      <c r="S62664" s="6"/>
      <c r="T62664" s="6"/>
      <c r="U62664" s="6"/>
      <c r="V62664" s="6"/>
      <c r="W62664" s="6"/>
      <c r="X62664" s="6"/>
    </row>
    <row r="62665" spans="1:24" x14ac:dyDescent="0.25">
      <c r="A62665" t="s">
        <v>205</v>
      </c>
      <c r="B62665" t="s">
        <v>3652</v>
      </c>
      <c r="C62665" t="s">
        <v>97</v>
      </c>
      <c r="D62665" t="s">
        <v>80</v>
      </c>
      <c r="E62665" t="s">
        <v>45</v>
      </c>
      <c r="F62665" t="s">
        <v>2361</v>
      </c>
      <c r="G62665" t="s">
        <v>81</v>
      </c>
      <c r="H62665" t="s">
        <v>49</v>
      </c>
      <c r="I62665" t="s">
        <v>56</v>
      </c>
      <c r="J62665" t="s">
        <v>3662</v>
      </c>
      <c r="K62665">
        <v>4</v>
      </c>
      <c r="L62665" t="s">
        <v>40</v>
      </c>
      <c r="M62665" s="6"/>
      <c r="N62665" s="6"/>
      <c r="O62665" s="6"/>
      <c r="P62665" s="6"/>
      <c r="Q62665" s="6"/>
      <c r="R62665" s="6">
        <v>35</v>
      </c>
      <c r="S62665" s="6">
        <v>31</v>
      </c>
      <c r="T62665" s="6">
        <v>37</v>
      </c>
      <c r="U62665" s="6">
        <v>29</v>
      </c>
      <c r="V62665" s="6"/>
      <c r="W62665" s="6"/>
      <c r="X62665" s="6"/>
    </row>
    <row r="62666" spans="1:24" x14ac:dyDescent="0.25">
      <c r="A62666" t="s">
        <v>205</v>
      </c>
      <c r="B62666" t="s">
        <v>3652</v>
      </c>
      <c r="C62666" t="s">
        <v>97</v>
      </c>
      <c r="D62666" t="s">
        <v>80</v>
      </c>
      <c r="E62666" t="s">
        <v>45</v>
      </c>
      <c r="F62666" t="s">
        <v>2361</v>
      </c>
      <c r="G62666" t="s">
        <v>81</v>
      </c>
      <c r="H62666" t="s">
        <v>49</v>
      </c>
      <c r="I62666" t="s">
        <v>56</v>
      </c>
      <c r="J62666" t="s">
        <v>3662</v>
      </c>
      <c r="K62666">
        <v>6</v>
      </c>
      <c r="L62666" t="s">
        <v>40</v>
      </c>
      <c r="M62666" s="6"/>
      <c r="N62666" s="6"/>
      <c r="O62666" s="6"/>
      <c r="P62666" s="6"/>
      <c r="Q62666" s="6">
        <v>26</v>
      </c>
      <c r="R62666" s="6"/>
      <c r="S62666" s="6"/>
      <c r="T62666" s="6"/>
      <c r="U62666" s="6"/>
      <c r="V62666" s="6"/>
      <c r="W62666" s="6"/>
      <c r="X62666" s="6"/>
    </row>
    <row r="62667" spans="1:24" x14ac:dyDescent="0.25">
      <c r="A62667" t="s">
        <v>205</v>
      </c>
      <c r="B62667" t="s">
        <v>3652</v>
      </c>
      <c r="C62667" t="s">
        <v>97</v>
      </c>
      <c r="D62667" t="s">
        <v>80</v>
      </c>
      <c r="E62667" t="s">
        <v>45</v>
      </c>
      <c r="F62667" t="s">
        <v>2361</v>
      </c>
      <c r="G62667" t="s">
        <v>81</v>
      </c>
      <c r="H62667" t="s">
        <v>49</v>
      </c>
      <c r="I62667" t="s">
        <v>56</v>
      </c>
      <c r="J62667" t="s">
        <v>3727</v>
      </c>
      <c r="K62667">
        <v>4</v>
      </c>
      <c r="L62667" t="s">
        <v>97</v>
      </c>
      <c r="M62667" s="6"/>
      <c r="N62667" s="6"/>
      <c r="O62667" s="6"/>
      <c r="P62667" s="6"/>
      <c r="Q62667" s="6"/>
      <c r="R62667" s="6"/>
      <c r="S62667" s="6">
        <v>20</v>
      </c>
      <c r="T62667" s="6">
        <v>21</v>
      </c>
      <c r="U62667" s="6">
        <v>31</v>
      </c>
      <c r="V62667" s="6"/>
      <c r="W62667" s="6"/>
      <c r="X62667" s="6"/>
    </row>
    <row r="62668" spans="1:24" x14ac:dyDescent="0.25">
      <c r="A62668" t="s">
        <v>205</v>
      </c>
      <c r="B62668" t="s">
        <v>3652</v>
      </c>
      <c r="C62668" t="s">
        <v>97</v>
      </c>
      <c r="D62668" t="s">
        <v>80</v>
      </c>
      <c r="E62668" t="s">
        <v>45</v>
      </c>
      <c r="F62668" t="s">
        <v>2361</v>
      </c>
      <c r="G62668" t="s">
        <v>81</v>
      </c>
      <c r="H62668" t="s">
        <v>49</v>
      </c>
      <c r="I62668" t="s">
        <v>56</v>
      </c>
      <c r="J62668" t="s">
        <v>3727</v>
      </c>
      <c r="K62668">
        <v>6</v>
      </c>
      <c r="L62668" t="s">
        <v>97</v>
      </c>
      <c r="M62668" s="6"/>
      <c r="N62668" s="6">
        <v>39</v>
      </c>
      <c r="O62668" s="6">
        <v>32</v>
      </c>
      <c r="P62668" s="6">
        <v>37</v>
      </c>
      <c r="Q62668" s="6">
        <v>32</v>
      </c>
      <c r="R62668" s="6">
        <v>24</v>
      </c>
      <c r="S62668" s="6"/>
      <c r="T62668" s="6"/>
      <c r="U62668" s="6"/>
      <c r="V62668" s="6"/>
      <c r="W62668" s="6"/>
      <c r="X62668" s="6"/>
    </row>
    <row r="62669" spans="1:24" x14ac:dyDescent="0.25">
      <c r="A62669" t="s">
        <v>205</v>
      </c>
      <c r="B62669" t="s">
        <v>3652</v>
      </c>
      <c r="C62669" t="s">
        <v>97</v>
      </c>
      <c r="D62669" t="s">
        <v>80</v>
      </c>
      <c r="E62669" t="s">
        <v>45</v>
      </c>
      <c r="F62669" t="s">
        <v>2361</v>
      </c>
      <c r="G62669" t="s">
        <v>81</v>
      </c>
      <c r="H62669" t="s">
        <v>49</v>
      </c>
      <c r="I62669" t="s">
        <v>56</v>
      </c>
      <c r="J62669" t="s">
        <v>3724</v>
      </c>
      <c r="K62669">
        <v>4</v>
      </c>
      <c r="L62669" t="s">
        <v>97</v>
      </c>
      <c r="M62669" s="6"/>
      <c r="N62669" s="6"/>
      <c r="O62669" s="6"/>
      <c r="P62669" s="6"/>
      <c r="Q62669" s="6"/>
      <c r="R62669" s="6"/>
      <c r="S62669" s="6">
        <v>16</v>
      </c>
      <c r="T62669" s="6">
        <v>24</v>
      </c>
      <c r="U62669" s="6">
        <v>30</v>
      </c>
      <c r="V62669" s="6"/>
      <c r="W62669" s="6"/>
      <c r="X62669" s="6"/>
    </row>
    <row r="62670" spans="1:24" x14ac:dyDescent="0.25">
      <c r="A62670" t="s">
        <v>205</v>
      </c>
      <c r="B62670" t="s">
        <v>3652</v>
      </c>
      <c r="C62670" t="s">
        <v>97</v>
      </c>
      <c r="D62670" t="s">
        <v>80</v>
      </c>
      <c r="E62670" t="s">
        <v>45</v>
      </c>
      <c r="F62670" t="s">
        <v>2361</v>
      </c>
      <c r="G62670" t="s">
        <v>81</v>
      </c>
      <c r="H62670" t="s">
        <v>49</v>
      </c>
      <c r="I62670" t="s">
        <v>56</v>
      </c>
      <c r="J62670" t="s">
        <v>3724</v>
      </c>
      <c r="K62670">
        <v>6</v>
      </c>
      <c r="L62670" t="s">
        <v>97</v>
      </c>
      <c r="M62670" s="6"/>
      <c r="N62670" s="6"/>
      <c r="O62670" s="6">
        <v>15</v>
      </c>
      <c r="P62670" s="6">
        <v>19</v>
      </c>
      <c r="Q62670" s="6">
        <v>21</v>
      </c>
      <c r="R62670" s="6">
        <v>19</v>
      </c>
      <c r="S62670" s="6"/>
      <c r="T62670" s="6"/>
      <c r="U62670" s="6"/>
      <c r="V62670" s="6"/>
      <c r="W62670" s="6"/>
      <c r="X62670" s="6"/>
    </row>
    <row r="62671" spans="1:24" x14ac:dyDescent="0.25">
      <c r="A62671" t="s">
        <v>205</v>
      </c>
      <c r="B62671" t="s">
        <v>3652</v>
      </c>
      <c r="C62671" t="s">
        <v>97</v>
      </c>
      <c r="D62671" t="s">
        <v>80</v>
      </c>
      <c r="E62671" t="s">
        <v>45</v>
      </c>
      <c r="F62671" t="s">
        <v>2361</v>
      </c>
      <c r="G62671" t="s">
        <v>81</v>
      </c>
      <c r="H62671" t="s">
        <v>49</v>
      </c>
      <c r="I62671" t="s">
        <v>56</v>
      </c>
      <c r="J62671" t="s">
        <v>3724</v>
      </c>
      <c r="K62671">
        <v>6</v>
      </c>
      <c r="L62671" t="s">
        <v>40</v>
      </c>
      <c r="M62671" s="6"/>
      <c r="N62671" s="6">
        <v>13</v>
      </c>
      <c r="O62671" s="6"/>
      <c r="P62671" s="6"/>
      <c r="Q62671" s="6"/>
      <c r="R62671" s="6"/>
      <c r="S62671" s="6"/>
      <c r="T62671" s="6"/>
      <c r="U62671" s="6"/>
      <c r="V62671" s="6"/>
      <c r="W62671" s="6"/>
      <c r="X62671" s="6"/>
    </row>
    <row r="62672" spans="1:24" x14ac:dyDescent="0.25">
      <c r="A62672" t="s">
        <v>205</v>
      </c>
      <c r="B62672" t="s">
        <v>3652</v>
      </c>
      <c r="C62672" t="s">
        <v>97</v>
      </c>
      <c r="D62672" t="s">
        <v>80</v>
      </c>
      <c r="E62672" t="s">
        <v>45</v>
      </c>
      <c r="F62672" t="s">
        <v>2361</v>
      </c>
      <c r="G62672" t="s">
        <v>81</v>
      </c>
      <c r="H62672" t="s">
        <v>49</v>
      </c>
      <c r="I62672" t="s">
        <v>56</v>
      </c>
      <c r="J62672" t="s">
        <v>3695</v>
      </c>
      <c r="K62672">
        <v>4</v>
      </c>
      <c r="L62672" t="s">
        <v>40</v>
      </c>
      <c r="M62672" s="6"/>
      <c r="N62672" s="6"/>
      <c r="O62672" s="6"/>
      <c r="P62672" s="6"/>
      <c r="Q62672" s="6"/>
      <c r="R62672" s="6">
        <v>4</v>
      </c>
      <c r="S62672" s="6">
        <v>5</v>
      </c>
      <c r="T62672" s="6">
        <v>4</v>
      </c>
      <c r="U62672" s="6">
        <v>4</v>
      </c>
      <c r="V62672" s="6"/>
      <c r="W62672" s="6"/>
      <c r="X62672" s="6"/>
    </row>
    <row r="62673" spans="1:24" x14ac:dyDescent="0.25">
      <c r="A62673" t="s">
        <v>205</v>
      </c>
      <c r="B62673" t="s">
        <v>3652</v>
      </c>
      <c r="C62673" t="s">
        <v>97</v>
      </c>
      <c r="D62673" t="s">
        <v>80</v>
      </c>
      <c r="E62673" t="s">
        <v>45</v>
      </c>
      <c r="F62673" t="s">
        <v>2361</v>
      </c>
      <c r="G62673" t="s">
        <v>81</v>
      </c>
      <c r="H62673" t="s">
        <v>49</v>
      </c>
      <c r="I62673" t="s">
        <v>56</v>
      </c>
      <c r="J62673" t="s">
        <v>3665</v>
      </c>
      <c r="K62673">
        <v>4</v>
      </c>
      <c r="L62673" t="s">
        <v>97</v>
      </c>
      <c r="M62673" s="6"/>
      <c r="N62673" s="6"/>
      <c r="O62673" s="6"/>
      <c r="P62673" s="6"/>
      <c r="Q62673" s="6"/>
      <c r="R62673" s="6"/>
      <c r="S62673" s="6">
        <v>38</v>
      </c>
      <c r="T62673" s="6">
        <v>36</v>
      </c>
      <c r="U62673" s="6">
        <v>36</v>
      </c>
      <c r="V62673" s="6"/>
      <c r="W62673" s="6"/>
      <c r="X62673" s="6"/>
    </row>
    <row r="62674" spans="1:24" x14ac:dyDescent="0.25">
      <c r="A62674" t="s">
        <v>205</v>
      </c>
      <c r="B62674" t="s">
        <v>3652</v>
      </c>
      <c r="C62674" t="s">
        <v>97</v>
      </c>
      <c r="D62674" t="s">
        <v>80</v>
      </c>
      <c r="E62674" t="s">
        <v>45</v>
      </c>
      <c r="F62674" t="s">
        <v>2361</v>
      </c>
      <c r="G62674" t="s">
        <v>81</v>
      </c>
      <c r="H62674" t="s">
        <v>49</v>
      </c>
      <c r="I62674" t="s">
        <v>56</v>
      </c>
      <c r="J62674" t="s">
        <v>3665</v>
      </c>
      <c r="K62674">
        <v>6</v>
      </c>
      <c r="L62674" t="s">
        <v>97</v>
      </c>
      <c r="M62674" s="6"/>
      <c r="N62674" s="6">
        <v>32</v>
      </c>
      <c r="O62674" s="6">
        <v>24</v>
      </c>
      <c r="P62674" s="6">
        <v>24</v>
      </c>
      <c r="Q62674" s="6">
        <v>16</v>
      </c>
      <c r="R62674" s="6">
        <v>27</v>
      </c>
      <c r="S62674" s="6"/>
      <c r="T62674" s="6"/>
      <c r="U62674" s="6"/>
      <c r="V62674" s="6"/>
      <c r="W62674" s="6"/>
      <c r="X62674" s="6"/>
    </row>
    <row r="62675" spans="1:24" x14ac:dyDescent="0.25">
      <c r="A62675" t="s">
        <v>205</v>
      </c>
      <c r="B62675" t="s">
        <v>3652</v>
      </c>
      <c r="C62675" t="s">
        <v>97</v>
      </c>
      <c r="D62675" t="s">
        <v>80</v>
      </c>
      <c r="E62675" t="s">
        <v>45</v>
      </c>
      <c r="F62675" t="s">
        <v>2361</v>
      </c>
      <c r="G62675" t="s">
        <v>81</v>
      </c>
      <c r="H62675" t="s">
        <v>49</v>
      </c>
      <c r="I62675" t="s">
        <v>56</v>
      </c>
      <c r="J62675" t="s">
        <v>9677</v>
      </c>
      <c r="K62675">
        <v>4</v>
      </c>
      <c r="L62675" t="s">
        <v>40</v>
      </c>
      <c r="M62675" s="6"/>
      <c r="N62675" s="6">
        <v>7</v>
      </c>
      <c r="O62675" s="6">
        <v>2</v>
      </c>
      <c r="P62675" s="6">
        <v>2</v>
      </c>
      <c r="Q62675" s="6">
        <v>1</v>
      </c>
      <c r="R62675" s="6"/>
      <c r="S62675" s="6"/>
      <c r="T62675" s="6"/>
      <c r="U62675" s="6"/>
      <c r="V62675" s="6"/>
      <c r="W62675" s="6"/>
      <c r="X62675" s="6"/>
    </row>
    <row r="62676" spans="1:24" x14ac:dyDescent="0.25">
      <c r="A62676" t="s">
        <v>205</v>
      </c>
      <c r="B62676" t="s">
        <v>3652</v>
      </c>
      <c r="C62676" t="s">
        <v>97</v>
      </c>
      <c r="D62676" t="s">
        <v>80</v>
      </c>
      <c r="E62676" t="s">
        <v>45</v>
      </c>
      <c r="F62676" t="s">
        <v>2361</v>
      </c>
      <c r="G62676" t="s">
        <v>81</v>
      </c>
      <c r="H62676" t="s">
        <v>49</v>
      </c>
      <c r="I62676" t="s">
        <v>56</v>
      </c>
      <c r="J62676" t="s">
        <v>2587</v>
      </c>
      <c r="K62676">
        <v>4</v>
      </c>
      <c r="L62676" t="s">
        <v>97</v>
      </c>
      <c r="M62676" s="6"/>
      <c r="N62676" s="6"/>
      <c r="O62676" s="6"/>
      <c r="P62676" s="6"/>
      <c r="Q62676" s="6"/>
      <c r="R62676" s="6"/>
      <c r="S62676" s="6">
        <v>12</v>
      </c>
      <c r="T62676" s="6">
        <v>16</v>
      </c>
      <c r="U62676" s="6">
        <v>20</v>
      </c>
      <c r="V62676" s="6"/>
      <c r="W62676" s="6"/>
      <c r="X62676" s="6"/>
    </row>
    <row r="62677" spans="1:24" x14ac:dyDescent="0.25">
      <c r="A62677" t="s">
        <v>205</v>
      </c>
      <c r="B62677" t="s">
        <v>3652</v>
      </c>
      <c r="C62677" t="s">
        <v>97</v>
      </c>
      <c r="D62677" t="s">
        <v>80</v>
      </c>
      <c r="E62677" t="s">
        <v>45</v>
      </c>
      <c r="F62677" t="s">
        <v>2361</v>
      </c>
      <c r="G62677" t="s">
        <v>81</v>
      </c>
      <c r="H62677" t="s">
        <v>49</v>
      </c>
      <c r="I62677" t="s">
        <v>56</v>
      </c>
      <c r="J62677" t="s">
        <v>2587</v>
      </c>
      <c r="K62677">
        <v>6</v>
      </c>
      <c r="L62677" t="s">
        <v>97</v>
      </c>
      <c r="M62677" s="6"/>
      <c r="N62677" s="6">
        <v>17</v>
      </c>
      <c r="O62677" s="6">
        <v>17</v>
      </c>
      <c r="P62677" s="6">
        <v>18</v>
      </c>
      <c r="Q62677" s="6">
        <v>15</v>
      </c>
      <c r="R62677" s="6">
        <v>15</v>
      </c>
      <c r="S62677" s="6"/>
      <c r="T62677" s="6"/>
      <c r="U62677" s="6"/>
      <c r="V62677" s="6"/>
      <c r="W62677" s="6"/>
      <c r="X62677" s="6"/>
    </row>
    <row r="62678" spans="1:24" x14ac:dyDescent="0.25">
      <c r="A62678" t="s">
        <v>205</v>
      </c>
      <c r="B62678" t="s">
        <v>3652</v>
      </c>
      <c r="C62678" t="s">
        <v>97</v>
      </c>
      <c r="D62678" t="s">
        <v>80</v>
      </c>
      <c r="E62678" t="s">
        <v>45</v>
      </c>
      <c r="F62678" t="s">
        <v>2361</v>
      </c>
      <c r="G62678" t="s">
        <v>81</v>
      </c>
      <c r="H62678" t="s">
        <v>49</v>
      </c>
      <c r="I62678" t="s">
        <v>56</v>
      </c>
      <c r="J62678" t="s">
        <v>3710</v>
      </c>
      <c r="K62678">
        <v>4</v>
      </c>
      <c r="L62678" t="s">
        <v>97</v>
      </c>
      <c r="M62678" s="6"/>
      <c r="N62678" s="6"/>
      <c r="O62678" s="6"/>
      <c r="P62678" s="6"/>
      <c r="Q62678" s="6"/>
      <c r="R62678" s="6"/>
      <c r="S62678" s="6">
        <v>14</v>
      </c>
      <c r="T62678" s="6"/>
      <c r="U62678" s="6">
        <v>14</v>
      </c>
      <c r="V62678" s="6"/>
      <c r="W62678" s="6"/>
      <c r="X62678" s="6"/>
    </row>
    <row r="62679" spans="1:24" x14ac:dyDescent="0.25">
      <c r="A62679" t="s">
        <v>205</v>
      </c>
      <c r="B62679" t="s">
        <v>3652</v>
      </c>
      <c r="C62679" t="s">
        <v>97</v>
      </c>
      <c r="D62679" t="s">
        <v>80</v>
      </c>
      <c r="E62679" t="s">
        <v>45</v>
      </c>
      <c r="F62679" t="s">
        <v>2361</v>
      </c>
      <c r="G62679" t="s">
        <v>81</v>
      </c>
      <c r="H62679" t="s">
        <v>49</v>
      </c>
      <c r="I62679" t="s">
        <v>56</v>
      </c>
      <c r="J62679" t="s">
        <v>3710</v>
      </c>
      <c r="K62679">
        <v>4</v>
      </c>
      <c r="L62679" t="s">
        <v>40</v>
      </c>
      <c r="M62679" s="6"/>
      <c r="N62679" s="6"/>
      <c r="O62679" s="6"/>
      <c r="P62679" s="6"/>
      <c r="Q62679" s="6"/>
      <c r="R62679" s="6"/>
      <c r="S62679" s="6"/>
      <c r="T62679" s="6">
        <v>12</v>
      </c>
      <c r="U62679" s="6"/>
      <c r="V62679" s="6"/>
      <c r="W62679" s="6"/>
      <c r="X62679" s="6"/>
    </row>
    <row r="62680" spans="1:24" x14ac:dyDescent="0.25">
      <c r="A62680" t="s">
        <v>205</v>
      </c>
      <c r="B62680" t="s">
        <v>3652</v>
      </c>
      <c r="C62680" t="s">
        <v>97</v>
      </c>
      <c r="D62680" t="s">
        <v>80</v>
      </c>
      <c r="E62680" t="s">
        <v>45</v>
      </c>
      <c r="F62680" t="s">
        <v>2361</v>
      </c>
      <c r="G62680" t="s">
        <v>81</v>
      </c>
      <c r="H62680" t="s">
        <v>49</v>
      </c>
      <c r="I62680" t="s">
        <v>56</v>
      </c>
      <c r="J62680" t="s">
        <v>3710</v>
      </c>
      <c r="K62680">
        <v>6</v>
      </c>
      <c r="L62680" t="s">
        <v>97</v>
      </c>
      <c r="M62680" s="6"/>
      <c r="N62680" s="6">
        <v>9</v>
      </c>
      <c r="O62680" s="6">
        <v>10</v>
      </c>
      <c r="P62680" s="6">
        <v>8</v>
      </c>
      <c r="Q62680" s="6">
        <v>7</v>
      </c>
      <c r="R62680" s="6">
        <v>9</v>
      </c>
      <c r="S62680" s="6"/>
      <c r="T62680" s="6"/>
      <c r="U62680" s="6"/>
      <c r="V62680" s="6"/>
      <c r="W62680" s="6"/>
      <c r="X62680" s="6"/>
    </row>
    <row r="62681" spans="1:24" x14ac:dyDescent="0.25">
      <c r="A62681" t="s">
        <v>205</v>
      </c>
      <c r="B62681" t="s">
        <v>3652</v>
      </c>
      <c r="C62681" t="s">
        <v>97</v>
      </c>
      <c r="D62681" t="s">
        <v>80</v>
      </c>
      <c r="E62681" t="s">
        <v>45</v>
      </c>
      <c r="F62681" t="s">
        <v>2361</v>
      </c>
      <c r="G62681" t="s">
        <v>81</v>
      </c>
      <c r="H62681" t="s">
        <v>49</v>
      </c>
      <c r="I62681" t="s">
        <v>56</v>
      </c>
      <c r="J62681" t="s">
        <v>3707</v>
      </c>
      <c r="K62681">
        <v>4</v>
      </c>
      <c r="L62681" t="s">
        <v>40</v>
      </c>
      <c r="M62681" s="6"/>
      <c r="N62681" s="6"/>
      <c r="O62681" s="6"/>
      <c r="P62681" s="6"/>
      <c r="Q62681" s="6"/>
      <c r="R62681" s="6"/>
      <c r="S62681" s="6">
        <v>9</v>
      </c>
      <c r="T62681" s="6">
        <v>10</v>
      </c>
      <c r="U62681" s="6">
        <v>8</v>
      </c>
      <c r="V62681" s="6"/>
      <c r="W62681" s="6"/>
      <c r="X62681" s="6"/>
    </row>
    <row r="62682" spans="1:24" x14ac:dyDescent="0.25">
      <c r="A62682" t="s">
        <v>205</v>
      </c>
      <c r="B62682" t="s">
        <v>3652</v>
      </c>
      <c r="C62682" t="s">
        <v>97</v>
      </c>
      <c r="D62682" t="s">
        <v>80</v>
      </c>
      <c r="E62682" t="s">
        <v>45</v>
      </c>
      <c r="F62682" t="s">
        <v>2361</v>
      </c>
      <c r="G62682" t="s">
        <v>81</v>
      </c>
      <c r="H62682" t="s">
        <v>49</v>
      </c>
      <c r="I62682" t="s">
        <v>56</v>
      </c>
      <c r="J62682" t="s">
        <v>3707</v>
      </c>
      <c r="K62682">
        <v>6</v>
      </c>
      <c r="L62682" t="s">
        <v>40</v>
      </c>
      <c r="M62682" s="6"/>
      <c r="N62682" s="6">
        <v>6</v>
      </c>
      <c r="O62682" s="6">
        <v>7</v>
      </c>
      <c r="P62682" s="6">
        <v>4</v>
      </c>
      <c r="Q62682" s="6">
        <v>4</v>
      </c>
      <c r="R62682" s="6">
        <v>7</v>
      </c>
      <c r="S62682" s="6"/>
      <c r="T62682" s="6"/>
      <c r="U62682" s="6"/>
      <c r="V62682" s="6"/>
      <c r="W62682" s="6"/>
      <c r="X62682" s="6"/>
    </row>
    <row r="62683" spans="1:24" x14ac:dyDescent="0.25">
      <c r="A62683" t="s">
        <v>205</v>
      </c>
      <c r="B62683" t="s">
        <v>3652</v>
      </c>
      <c r="C62683" t="s">
        <v>97</v>
      </c>
      <c r="D62683" t="s">
        <v>80</v>
      </c>
      <c r="E62683" t="s">
        <v>45</v>
      </c>
      <c r="F62683" t="s">
        <v>2361</v>
      </c>
      <c r="G62683" t="s">
        <v>81</v>
      </c>
      <c r="H62683" t="s">
        <v>49</v>
      </c>
      <c r="I62683" t="s">
        <v>56</v>
      </c>
      <c r="J62683" t="s">
        <v>3722</v>
      </c>
      <c r="K62683">
        <v>4</v>
      </c>
      <c r="L62683" t="s">
        <v>40</v>
      </c>
      <c r="M62683" s="6"/>
      <c r="N62683" s="6"/>
      <c r="O62683" s="6"/>
      <c r="P62683" s="6"/>
      <c r="Q62683" s="6"/>
      <c r="R62683" s="6"/>
      <c r="S62683" s="6"/>
      <c r="T62683" s="6">
        <v>13</v>
      </c>
      <c r="U62683" s="6"/>
      <c r="V62683" s="6"/>
      <c r="W62683" s="6"/>
      <c r="X62683" s="6"/>
    </row>
    <row r="62684" spans="1:24" x14ac:dyDescent="0.25">
      <c r="A62684" t="s">
        <v>205</v>
      </c>
      <c r="B62684" t="s">
        <v>3652</v>
      </c>
      <c r="C62684" t="s">
        <v>97</v>
      </c>
      <c r="D62684" t="s">
        <v>80</v>
      </c>
      <c r="E62684" t="s">
        <v>45</v>
      </c>
      <c r="F62684" t="s">
        <v>2361</v>
      </c>
      <c r="G62684" t="s">
        <v>81</v>
      </c>
      <c r="H62684" t="s">
        <v>49</v>
      </c>
      <c r="I62684" t="s">
        <v>50</v>
      </c>
      <c r="J62684" t="s">
        <v>3662</v>
      </c>
      <c r="K62684">
        <v>4</v>
      </c>
      <c r="L62684" t="s">
        <v>40</v>
      </c>
      <c r="M62684" s="6"/>
      <c r="N62684" s="6"/>
      <c r="O62684" s="6"/>
      <c r="P62684" s="6">
        <v>22</v>
      </c>
      <c r="Q62684" s="6"/>
      <c r="R62684" s="6"/>
      <c r="S62684" s="6"/>
      <c r="T62684" s="6"/>
      <c r="U62684" s="6"/>
      <c r="V62684" s="6"/>
      <c r="W62684" s="6"/>
      <c r="X62684" s="6"/>
    </row>
    <row r="62685" spans="1:24" x14ac:dyDescent="0.25">
      <c r="A62685" t="s">
        <v>205</v>
      </c>
      <c r="B62685" t="s">
        <v>3652</v>
      </c>
      <c r="C62685" t="s">
        <v>97</v>
      </c>
      <c r="D62685" t="s">
        <v>80</v>
      </c>
      <c r="E62685" t="s">
        <v>45</v>
      </c>
      <c r="F62685" t="s">
        <v>2361</v>
      </c>
      <c r="G62685" t="s">
        <v>81</v>
      </c>
      <c r="H62685" t="s">
        <v>49</v>
      </c>
      <c r="I62685" t="s">
        <v>50</v>
      </c>
      <c r="J62685" t="s">
        <v>3722</v>
      </c>
      <c r="K62685">
        <v>4</v>
      </c>
      <c r="L62685" t="s">
        <v>40</v>
      </c>
      <c r="M62685" s="6"/>
      <c r="N62685" s="6"/>
      <c r="O62685" s="6"/>
      <c r="P62685" s="6"/>
      <c r="Q62685" s="6"/>
      <c r="R62685" s="6"/>
      <c r="S62685" s="6"/>
      <c r="T62685" s="6"/>
      <c r="U62685" s="6">
        <v>20</v>
      </c>
      <c r="V62685" s="6"/>
      <c r="W62685" s="6"/>
      <c r="X62685" s="6"/>
    </row>
    <row r="62686" spans="1:24" x14ac:dyDescent="0.25">
      <c r="A62686" t="s">
        <v>205</v>
      </c>
      <c r="B62686" t="s">
        <v>3652</v>
      </c>
      <c r="C62686" t="s">
        <v>97</v>
      </c>
      <c r="D62686" t="s">
        <v>80</v>
      </c>
      <c r="E62686" t="s">
        <v>45</v>
      </c>
      <c r="F62686" t="s">
        <v>3656</v>
      </c>
      <c r="G62686" t="s">
        <v>81</v>
      </c>
      <c r="H62686" t="s">
        <v>49</v>
      </c>
      <c r="I62686" t="s">
        <v>56</v>
      </c>
      <c r="J62686" t="s">
        <v>8945</v>
      </c>
      <c r="K62686">
        <v>4</v>
      </c>
      <c r="L62686" t="s">
        <v>40</v>
      </c>
      <c r="M62686" s="6"/>
      <c r="N62686" s="6">
        <v>28</v>
      </c>
      <c r="O62686" s="6"/>
      <c r="P62686" s="6"/>
      <c r="Q62686" s="6"/>
      <c r="R62686" s="6"/>
      <c r="S62686" s="6"/>
      <c r="T62686" s="6"/>
      <c r="U62686" s="6"/>
      <c r="V62686" s="6"/>
      <c r="W62686" s="6"/>
      <c r="X62686" s="6"/>
    </row>
    <row r="62687" spans="1:24" x14ac:dyDescent="0.25">
      <c r="A62687" t="s">
        <v>205</v>
      </c>
      <c r="B62687" t="s">
        <v>3652</v>
      </c>
      <c r="C62687" t="s">
        <v>97</v>
      </c>
      <c r="D62687" t="s">
        <v>80</v>
      </c>
      <c r="E62687" t="s">
        <v>45</v>
      </c>
      <c r="F62687" t="s">
        <v>3656</v>
      </c>
      <c r="G62687" t="s">
        <v>81</v>
      </c>
      <c r="H62687" t="s">
        <v>49</v>
      </c>
      <c r="I62687" t="s">
        <v>56</v>
      </c>
      <c r="J62687" t="s">
        <v>3704</v>
      </c>
      <c r="K62687">
        <v>4</v>
      </c>
      <c r="L62687" t="s">
        <v>40</v>
      </c>
      <c r="M62687" s="6"/>
      <c r="N62687" s="6"/>
      <c r="O62687" s="6"/>
      <c r="P62687" s="6"/>
      <c r="Q62687" s="6"/>
      <c r="R62687" s="6"/>
      <c r="S62687" s="6"/>
      <c r="T62687" s="6"/>
      <c r="U62687" s="6">
        <v>27</v>
      </c>
      <c r="V62687" s="6">
        <v>64</v>
      </c>
      <c r="W62687" s="6">
        <v>50</v>
      </c>
      <c r="X62687" s="6">
        <v>38</v>
      </c>
    </row>
    <row r="62688" spans="1:24" x14ac:dyDescent="0.25">
      <c r="A62688" t="s">
        <v>205</v>
      </c>
      <c r="B62688" t="s">
        <v>3652</v>
      </c>
      <c r="C62688" t="s">
        <v>97</v>
      </c>
      <c r="D62688" t="s">
        <v>80</v>
      </c>
      <c r="E62688" t="s">
        <v>45</v>
      </c>
      <c r="F62688" t="s">
        <v>6712</v>
      </c>
      <c r="G62688" t="s">
        <v>81</v>
      </c>
      <c r="H62688" t="s">
        <v>49</v>
      </c>
      <c r="I62688" t="s">
        <v>56</v>
      </c>
      <c r="J62688" t="s">
        <v>3662</v>
      </c>
      <c r="K62688">
        <v>4</v>
      </c>
      <c r="L62688" t="s">
        <v>14110</v>
      </c>
      <c r="M62688" s="6"/>
      <c r="N62688" s="6"/>
      <c r="O62688" s="6">
        <v>9</v>
      </c>
      <c r="P62688" s="6"/>
      <c r="Q62688" s="6"/>
      <c r="R62688" s="6"/>
      <c r="S62688" s="6"/>
      <c r="T62688" s="6"/>
      <c r="U62688" s="6"/>
      <c r="V62688" s="6"/>
      <c r="W62688" s="6"/>
      <c r="X62688" s="6"/>
    </row>
    <row r="62689" spans="1:24" x14ac:dyDescent="0.25">
      <c r="A62689" t="s">
        <v>205</v>
      </c>
      <c r="B62689" t="s">
        <v>3652</v>
      </c>
      <c r="C62689" t="s">
        <v>97</v>
      </c>
      <c r="D62689" t="s">
        <v>80</v>
      </c>
      <c r="E62689" t="s">
        <v>45</v>
      </c>
      <c r="F62689" t="s">
        <v>6712</v>
      </c>
      <c r="G62689" t="s">
        <v>81</v>
      </c>
      <c r="H62689" t="s">
        <v>49</v>
      </c>
      <c r="I62689" t="s">
        <v>56</v>
      </c>
      <c r="J62689" t="s">
        <v>3717</v>
      </c>
      <c r="K62689">
        <v>4</v>
      </c>
      <c r="L62689" t="s">
        <v>97</v>
      </c>
      <c r="M62689" s="6"/>
      <c r="N62689" s="6">
        <v>74</v>
      </c>
      <c r="O62689" s="6">
        <v>64</v>
      </c>
      <c r="P62689" s="6">
        <v>42</v>
      </c>
      <c r="Q62689" s="6">
        <v>31</v>
      </c>
      <c r="R62689" s="6"/>
      <c r="S62689" s="6">
        <v>44</v>
      </c>
      <c r="T62689" s="6">
        <v>45</v>
      </c>
      <c r="U62689" s="6">
        <v>43</v>
      </c>
      <c r="V62689" s="6"/>
      <c r="W62689" s="6"/>
      <c r="X62689" s="6"/>
    </row>
    <row r="62690" spans="1:24" x14ac:dyDescent="0.25">
      <c r="A62690" t="s">
        <v>205</v>
      </c>
      <c r="B62690" t="s">
        <v>3652</v>
      </c>
      <c r="C62690" t="s">
        <v>97</v>
      </c>
      <c r="D62690" t="s">
        <v>80</v>
      </c>
      <c r="E62690" t="s">
        <v>45</v>
      </c>
      <c r="F62690" t="s">
        <v>6712</v>
      </c>
      <c r="G62690" t="s">
        <v>81</v>
      </c>
      <c r="H62690" t="s">
        <v>49</v>
      </c>
      <c r="I62690" t="s">
        <v>56</v>
      </c>
      <c r="J62690" t="s">
        <v>8945</v>
      </c>
      <c r="K62690">
        <v>4</v>
      </c>
      <c r="L62690" t="s">
        <v>40</v>
      </c>
      <c r="M62690" s="6"/>
      <c r="N62690" s="6">
        <v>38</v>
      </c>
      <c r="O62690" s="6">
        <v>18</v>
      </c>
      <c r="P62690" s="6">
        <v>40</v>
      </c>
      <c r="Q62690" s="6">
        <v>31</v>
      </c>
      <c r="R62690" s="6">
        <v>89</v>
      </c>
      <c r="S62690" s="6"/>
      <c r="T62690" s="6"/>
      <c r="U62690" s="6"/>
      <c r="V62690" s="6"/>
      <c r="W62690" s="6"/>
      <c r="X62690" s="6"/>
    </row>
    <row r="62691" spans="1:24" x14ac:dyDescent="0.25">
      <c r="A62691" t="s">
        <v>205</v>
      </c>
      <c r="B62691" t="s">
        <v>3652</v>
      </c>
      <c r="C62691" t="s">
        <v>97</v>
      </c>
      <c r="D62691" t="s">
        <v>80</v>
      </c>
      <c r="E62691" t="s">
        <v>45</v>
      </c>
      <c r="F62691" t="s">
        <v>6712</v>
      </c>
      <c r="G62691" t="s">
        <v>81</v>
      </c>
      <c r="H62691" t="s">
        <v>49</v>
      </c>
      <c r="I62691" t="s">
        <v>56</v>
      </c>
      <c r="J62691" t="s">
        <v>3690</v>
      </c>
      <c r="K62691">
        <v>4</v>
      </c>
      <c r="L62691" t="s">
        <v>40</v>
      </c>
      <c r="M62691" s="6"/>
      <c r="N62691" s="6">
        <v>77</v>
      </c>
      <c r="O62691" s="6">
        <v>98</v>
      </c>
      <c r="P62691" s="6">
        <v>5</v>
      </c>
      <c r="Q62691" s="6">
        <v>163</v>
      </c>
      <c r="R62691" s="6">
        <v>181</v>
      </c>
      <c r="S62691" s="6">
        <v>221</v>
      </c>
      <c r="T62691" s="6">
        <v>205</v>
      </c>
      <c r="U62691" s="6">
        <v>166</v>
      </c>
      <c r="V62691" s="6"/>
      <c r="W62691" s="6"/>
      <c r="X62691" s="6"/>
    </row>
    <row r="62692" spans="1:24" x14ac:dyDescent="0.25">
      <c r="A62692" t="s">
        <v>205</v>
      </c>
      <c r="B62692" t="s">
        <v>3652</v>
      </c>
      <c r="C62692" t="s">
        <v>97</v>
      </c>
      <c r="D62692" t="s">
        <v>80</v>
      </c>
      <c r="E62692" t="s">
        <v>45</v>
      </c>
      <c r="F62692" t="s">
        <v>6712</v>
      </c>
      <c r="G62692" t="s">
        <v>81</v>
      </c>
      <c r="H62692" t="s">
        <v>49</v>
      </c>
      <c r="I62692" t="s">
        <v>56</v>
      </c>
      <c r="J62692" t="s">
        <v>3704</v>
      </c>
      <c r="K62692">
        <v>3</v>
      </c>
      <c r="L62692" t="s">
        <v>40</v>
      </c>
      <c r="M62692" s="6"/>
      <c r="N62692" s="6">
        <v>160</v>
      </c>
      <c r="O62692" s="6">
        <v>174</v>
      </c>
      <c r="P62692" s="6">
        <v>124</v>
      </c>
      <c r="Q62692" s="6">
        <v>154</v>
      </c>
      <c r="R62692" s="6">
        <v>193</v>
      </c>
      <c r="S62692" s="6"/>
      <c r="T62692" s="6"/>
      <c r="U62692" s="6"/>
      <c r="V62692" s="6"/>
      <c r="W62692" s="6"/>
      <c r="X62692" s="6"/>
    </row>
    <row r="62693" spans="1:24" x14ac:dyDescent="0.25">
      <c r="A62693" t="s">
        <v>205</v>
      </c>
      <c r="B62693" t="s">
        <v>3652</v>
      </c>
      <c r="C62693" t="s">
        <v>97</v>
      </c>
      <c r="D62693" t="s">
        <v>80</v>
      </c>
      <c r="E62693" t="s">
        <v>45</v>
      </c>
      <c r="F62693" t="s">
        <v>6712</v>
      </c>
      <c r="G62693" t="s">
        <v>81</v>
      </c>
      <c r="H62693" t="s">
        <v>49</v>
      </c>
      <c r="I62693" t="s">
        <v>56</v>
      </c>
      <c r="J62693" t="s">
        <v>3704</v>
      </c>
      <c r="K62693">
        <v>4</v>
      </c>
      <c r="L62693" t="s">
        <v>40</v>
      </c>
      <c r="M62693" s="6"/>
      <c r="N62693" s="6">
        <v>75</v>
      </c>
      <c r="O62693" s="6"/>
      <c r="P62693" s="6"/>
      <c r="Q62693" s="6"/>
      <c r="R62693" s="6"/>
      <c r="S62693" s="6">
        <v>249</v>
      </c>
      <c r="T62693" s="6">
        <v>197</v>
      </c>
      <c r="U62693" s="6">
        <v>277</v>
      </c>
      <c r="V62693" s="6"/>
      <c r="W62693" s="6"/>
      <c r="X62693" s="6"/>
    </row>
    <row r="62694" spans="1:24" x14ac:dyDescent="0.25">
      <c r="A62694" t="s">
        <v>205</v>
      </c>
      <c r="B62694" t="s">
        <v>3652</v>
      </c>
      <c r="C62694" t="s">
        <v>97</v>
      </c>
      <c r="D62694" t="s">
        <v>80</v>
      </c>
      <c r="E62694" t="s">
        <v>45</v>
      </c>
      <c r="F62694" t="s">
        <v>6712</v>
      </c>
      <c r="G62694" t="s">
        <v>81</v>
      </c>
      <c r="H62694" t="s">
        <v>49</v>
      </c>
      <c r="I62694" t="s">
        <v>56</v>
      </c>
      <c r="J62694" t="s">
        <v>8251</v>
      </c>
      <c r="K62694">
        <v>4</v>
      </c>
      <c r="L62694" t="s">
        <v>40</v>
      </c>
      <c r="M62694" s="6"/>
      <c r="N62694" s="6">
        <v>36</v>
      </c>
      <c r="O62694" s="6">
        <v>32</v>
      </c>
      <c r="P62694" s="6"/>
      <c r="Q62694" s="6">
        <v>49</v>
      </c>
      <c r="R62694" s="6">
        <v>50</v>
      </c>
      <c r="S62694" s="6">
        <v>32</v>
      </c>
      <c r="T62694" s="6"/>
      <c r="U62694" s="6"/>
      <c r="V62694" s="6"/>
      <c r="W62694" s="6"/>
      <c r="X62694" s="6"/>
    </row>
    <row r="62695" spans="1:24" x14ac:dyDescent="0.25">
      <c r="A62695" t="s">
        <v>205</v>
      </c>
      <c r="B62695" t="s">
        <v>3652</v>
      </c>
      <c r="C62695" t="s">
        <v>97</v>
      </c>
      <c r="D62695" t="s">
        <v>80</v>
      </c>
      <c r="E62695" t="s">
        <v>45</v>
      </c>
      <c r="F62695" t="s">
        <v>6712</v>
      </c>
      <c r="G62695" t="s">
        <v>81</v>
      </c>
      <c r="H62695" t="s">
        <v>49</v>
      </c>
      <c r="I62695" t="s">
        <v>56</v>
      </c>
      <c r="J62695" t="s">
        <v>7516</v>
      </c>
      <c r="K62695">
        <v>4</v>
      </c>
      <c r="L62695" t="s">
        <v>40</v>
      </c>
      <c r="M62695" s="6"/>
      <c r="N62695" s="6">
        <v>24</v>
      </c>
      <c r="O62695" s="6">
        <v>8</v>
      </c>
      <c r="P62695" s="6">
        <v>8</v>
      </c>
      <c r="Q62695" s="6">
        <v>3</v>
      </c>
      <c r="R62695" s="6">
        <v>8</v>
      </c>
      <c r="S62695" s="6">
        <v>7</v>
      </c>
      <c r="T62695" s="6">
        <v>7</v>
      </c>
      <c r="U62695" s="6"/>
      <c r="V62695" s="6"/>
      <c r="W62695" s="6"/>
      <c r="X62695" s="6"/>
    </row>
    <row r="62696" spans="1:24" x14ac:dyDescent="0.25">
      <c r="A62696" t="s">
        <v>205</v>
      </c>
      <c r="B62696" t="s">
        <v>3652</v>
      </c>
      <c r="C62696" t="s">
        <v>97</v>
      </c>
      <c r="D62696" t="s">
        <v>80</v>
      </c>
      <c r="E62696" t="s">
        <v>45</v>
      </c>
      <c r="F62696" t="s">
        <v>6712</v>
      </c>
      <c r="G62696" t="s">
        <v>81</v>
      </c>
      <c r="H62696" t="s">
        <v>49</v>
      </c>
      <c r="I62696" t="s">
        <v>56</v>
      </c>
      <c r="J62696" t="s">
        <v>3719</v>
      </c>
      <c r="K62696">
        <v>4</v>
      </c>
      <c r="L62696" t="s">
        <v>40</v>
      </c>
      <c r="M62696" s="6"/>
      <c r="N62696" s="6"/>
      <c r="O62696" s="6"/>
      <c r="P62696" s="6"/>
      <c r="Q62696" s="6"/>
      <c r="R62696" s="6"/>
      <c r="S62696" s="6">
        <v>47</v>
      </c>
      <c r="T62696" s="6">
        <v>50</v>
      </c>
      <c r="U62696" s="6">
        <v>70</v>
      </c>
      <c r="V62696" s="6"/>
      <c r="W62696" s="6"/>
      <c r="X62696" s="6"/>
    </row>
    <row r="62697" spans="1:24" x14ac:dyDescent="0.25">
      <c r="A62697" t="s">
        <v>205</v>
      </c>
      <c r="B62697" t="s">
        <v>3652</v>
      </c>
      <c r="C62697" t="s">
        <v>97</v>
      </c>
      <c r="D62697" t="s">
        <v>80</v>
      </c>
      <c r="E62697" t="s">
        <v>45</v>
      </c>
      <c r="F62697" t="s">
        <v>6712</v>
      </c>
      <c r="G62697" t="s">
        <v>81</v>
      </c>
      <c r="H62697" t="s">
        <v>49</v>
      </c>
      <c r="I62697" t="s">
        <v>56</v>
      </c>
      <c r="J62697" t="s">
        <v>7517</v>
      </c>
      <c r="K62697">
        <v>4</v>
      </c>
      <c r="L62697" t="s">
        <v>40</v>
      </c>
      <c r="M62697" s="6"/>
      <c r="N62697" s="6"/>
      <c r="O62697" s="6"/>
      <c r="P62697" s="6"/>
      <c r="Q62697" s="6"/>
      <c r="R62697" s="6"/>
      <c r="S62697" s="6">
        <v>15</v>
      </c>
      <c r="T62697" s="6">
        <v>14</v>
      </c>
      <c r="U62697" s="6"/>
      <c r="V62697" s="6"/>
      <c r="W62697" s="6"/>
      <c r="X62697" s="6"/>
    </row>
    <row r="62698" spans="1:24" x14ac:dyDescent="0.25">
      <c r="A62698" t="s">
        <v>205</v>
      </c>
      <c r="B62698" t="s">
        <v>3652</v>
      </c>
      <c r="C62698" t="s">
        <v>97</v>
      </c>
      <c r="D62698" t="s">
        <v>80</v>
      </c>
      <c r="E62698" t="s">
        <v>45</v>
      </c>
      <c r="F62698" t="s">
        <v>6712</v>
      </c>
      <c r="G62698" t="s">
        <v>81</v>
      </c>
      <c r="H62698" t="s">
        <v>49</v>
      </c>
      <c r="I62698" t="s">
        <v>56</v>
      </c>
      <c r="J62698" t="s">
        <v>3713</v>
      </c>
      <c r="K62698">
        <v>4</v>
      </c>
      <c r="L62698" t="s">
        <v>97</v>
      </c>
      <c r="M62698" s="6"/>
      <c r="N62698" s="6"/>
      <c r="O62698" s="6">
        <v>105</v>
      </c>
      <c r="P62698" s="6">
        <v>42</v>
      </c>
      <c r="Q62698" s="6">
        <v>126</v>
      </c>
      <c r="R62698" s="6">
        <v>72</v>
      </c>
      <c r="S62698" s="6">
        <v>78</v>
      </c>
      <c r="T62698" s="6">
        <v>44</v>
      </c>
      <c r="U62698" s="6">
        <v>65</v>
      </c>
      <c r="V62698" s="6"/>
      <c r="W62698" s="6"/>
      <c r="X62698" s="6"/>
    </row>
    <row r="62699" spans="1:24" x14ac:dyDescent="0.25">
      <c r="A62699" t="s">
        <v>205</v>
      </c>
      <c r="B62699" t="s">
        <v>3652</v>
      </c>
      <c r="C62699" t="s">
        <v>97</v>
      </c>
      <c r="D62699" t="s">
        <v>80</v>
      </c>
      <c r="E62699" t="s">
        <v>45</v>
      </c>
      <c r="F62699" t="s">
        <v>6712</v>
      </c>
      <c r="G62699" t="s">
        <v>81</v>
      </c>
      <c r="H62699" t="s">
        <v>49</v>
      </c>
      <c r="I62699" t="s">
        <v>56</v>
      </c>
      <c r="J62699" t="s">
        <v>3713</v>
      </c>
      <c r="K62699">
        <v>4</v>
      </c>
      <c r="L62699" t="s">
        <v>40</v>
      </c>
      <c r="M62699" s="6"/>
      <c r="N62699" s="6">
        <v>118</v>
      </c>
      <c r="O62699" s="6"/>
      <c r="P62699" s="6"/>
      <c r="Q62699" s="6"/>
      <c r="R62699" s="6"/>
      <c r="S62699" s="6"/>
      <c r="T62699" s="6"/>
      <c r="U62699" s="6"/>
      <c r="V62699" s="6"/>
      <c r="W62699" s="6"/>
      <c r="X62699" s="6"/>
    </row>
    <row r="62700" spans="1:24" x14ac:dyDescent="0.25">
      <c r="A62700" t="s">
        <v>205</v>
      </c>
      <c r="B62700" t="s">
        <v>3652</v>
      </c>
      <c r="C62700" t="s">
        <v>97</v>
      </c>
      <c r="D62700" t="s">
        <v>80</v>
      </c>
      <c r="E62700" t="s">
        <v>45</v>
      </c>
      <c r="F62700" t="s">
        <v>6712</v>
      </c>
      <c r="G62700" t="s">
        <v>81</v>
      </c>
      <c r="H62700" t="s">
        <v>49</v>
      </c>
      <c r="I62700" t="s">
        <v>56</v>
      </c>
      <c r="J62700" t="s">
        <v>9678</v>
      </c>
      <c r="K62700">
        <v>4</v>
      </c>
      <c r="L62700" t="s">
        <v>40</v>
      </c>
      <c r="M62700" s="6"/>
      <c r="N62700" s="6"/>
      <c r="O62700" s="6"/>
      <c r="P62700" s="6"/>
      <c r="Q62700" s="6">
        <v>3</v>
      </c>
      <c r="R62700" s="6"/>
      <c r="S62700" s="6"/>
      <c r="T62700" s="6"/>
      <c r="U62700" s="6"/>
      <c r="V62700" s="6"/>
      <c r="W62700" s="6"/>
      <c r="X62700" s="6"/>
    </row>
    <row r="62701" spans="1:24" x14ac:dyDescent="0.25">
      <c r="A62701" t="s">
        <v>205</v>
      </c>
      <c r="B62701" t="s">
        <v>3652</v>
      </c>
      <c r="C62701" t="s">
        <v>97</v>
      </c>
      <c r="D62701" t="s">
        <v>80</v>
      </c>
      <c r="E62701" t="s">
        <v>45</v>
      </c>
      <c r="F62701" t="s">
        <v>6712</v>
      </c>
      <c r="G62701" t="s">
        <v>81</v>
      </c>
      <c r="H62701" t="s">
        <v>49</v>
      </c>
      <c r="I62701" t="s">
        <v>56</v>
      </c>
      <c r="J62701" t="s">
        <v>9678</v>
      </c>
      <c r="K62701">
        <v>4</v>
      </c>
      <c r="L62701" t="s">
        <v>14110</v>
      </c>
      <c r="M62701" s="6"/>
      <c r="N62701" s="6"/>
      <c r="O62701" s="6">
        <v>3</v>
      </c>
      <c r="P62701" s="6"/>
      <c r="Q62701" s="6"/>
      <c r="R62701" s="6"/>
      <c r="S62701" s="6"/>
      <c r="T62701" s="6"/>
      <c r="U62701" s="6"/>
      <c r="V62701" s="6"/>
      <c r="W62701" s="6"/>
      <c r="X62701" s="6"/>
    </row>
    <row r="62702" spans="1:24" x14ac:dyDescent="0.25">
      <c r="A62702" t="s">
        <v>205</v>
      </c>
      <c r="B62702" t="s">
        <v>3652</v>
      </c>
      <c r="C62702" t="s">
        <v>97</v>
      </c>
      <c r="D62702" t="s">
        <v>80</v>
      </c>
      <c r="E62702" t="s">
        <v>45</v>
      </c>
      <c r="F62702" t="s">
        <v>6712</v>
      </c>
      <c r="G62702" t="s">
        <v>81</v>
      </c>
      <c r="H62702" t="s">
        <v>49</v>
      </c>
      <c r="I62702" t="s">
        <v>50</v>
      </c>
      <c r="J62702" t="s">
        <v>9678</v>
      </c>
      <c r="K62702">
        <v>4</v>
      </c>
      <c r="L62702" t="s">
        <v>40</v>
      </c>
      <c r="M62702" s="6"/>
      <c r="N62702" s="6"/>
      <c r="O62702" s="6"/>
      <c r="P62702" s="6">
        <v>3</v>
      </c>
      <c r="Q62702" s="6"/>
      <c r="R62702" s="6"/>
      <c r="S62702" s="6"/>
      <c r="T62702" s="6"/>
      <c r="U62702" s="6"/>
      <c r="V62702" s="6"/>
      <c r="W62702" s="6"/>
      <c r="X62702" s="6"/>
    </row>
    <row r="62703" spans="1:24" x14ac:dyDescent="0.25">
      <c r="A62703" t="s">
        <v>205</v>
      </c>
      <c r="B62703" t="s">
        <v>3652</v>
      </c>
      <c r="C62703" t="s">
        <v>97</v>
      </c>
      <c r="D62703" t="s">
        <v>80</v>
      </c>
      <c r="E62703" t="s">
        <v>14110</v>
      </c>
      <c r="F62703" t="s">
        <v>2361</v>
      </c>
      <c r="G62703" t="s">
        <v>216</v>
      </c>
      <c r="H62703" t="s">
        <v>49</v>
      </c>
      <c r="I62703" t="s">
        <v>56</v>
      </c>
      <c r="J62703" t="s">
        <v>983</v>
      </c>
      <c r="K62703">
        <v>8</v>
      </c>
      <c r="L62703" t="s">
        <v>97</v>
      </c>
      <c r="M62703" s="6">
        <v>24</v>
      </c>
      <c r="N62703" s="6"/>
      <c r="O62703" s="6"/>
      <c r="P62703" s="6"/>
      <c r="Q62703" s="6"/>
      <c r="R62703" s="6"/>
      <c r="S62703" s="6"/>
      <c r="T62703" s="6"/>
      <c r="U62703" s="6"/>
      <c r="V62703" s="6"/>
      <c r="W62703" s="6"/>
      <c r="X62703" s="6"/>
    </row>
    <row r="62704" spans="1:24" x14ac:dyDescent="0.25">
      <c r="A62704" t="s">
        <v>205</v>
      </c>
      <c r="B62704" t="s">
        <v>3652</v>
      </c>
      <c r="C62704" t="s">
        <v>97</v>
      </c>
      <c r="D62704" t="s">
        <v>80</v>
      </c>
      <c r="E62704" t="s">
        <v>14110</v>
      </c>
      <c r="F62704" t="s">
        <v>2361</v>
      </c>
      <c r="G62704" t="s">
        <v>216</v>
      </c>
      <c r="H62704" t="s">
        <v>49</v>
      </c>
      <c r="I62704" t="s">
        <v>56</v>
      </c>
      <c r="J62704" t="s">
        <v>3725</v>
      </c>
      <c r="K62704">
        <v>8</v>
      </c>
      <c r="L62704" t="s">
        <v>97</v>
      </c>
      <c r="M62704" s="6">
        <v>24</v>
      </c>
      <c r="N62704" s="6"/>
      <c r="O62704" s="6"/>
      <c r="P62704" s="6"/>
      <c r="Q62704" s="6"/>
      <c r="R62704" s="6"/>
      <c r="S62704" s="6"/>
      <c r="T62704" s="6"/>
      <c r="U62704" s="6"/>
      <c r="V62704" s="6"/>
      <c r="W62704" s="6"/>
      <c r="X62704" s="6"/>
    </row>
    <row r="62705" spans="1:24" x14ac:dyDescent="0.25">
      <c r="A62705" t="s">
        <v>205</v>
      </c>
      <c r="B62705" t="s">
        <v>3652</v>
      </c>
      <c r="C62705" t="s">
        <v>97</v>
      </c>
      <c r="D62705" t="s">
        <v>80</v>
      </c>
      <c r="E62705" t="s">
        <v>14110</v>
      </c>
      <c r="F62705" t="s">
        <v>2361</v>
      </c>
      <c r="G62705" t="s">
        <v>216</v>
      </c>
      <c r="H62705" t="s">
        <v>49</v>
      </c>
      <c r="I62705" t="s">
        <v>56</v>
      </c>
      <c r="J62705" t="s">
        <v>2399</v>
      </c>
      <c r="K62705">
        <v>8</v>
      </c>
      <c r="L62705" t="s">
        <v>40</v>
      </c>
      <c r="M62705" s="6">
        <v>10</v>
      </c>
      <c r="N62705" s="6"/>
      <c r="O62705" s="6"/>
      <c r="P62705" s="6"/>
      <c r="Q62705" s="6"/>
      <c r="R62705" s="6"/>
      <c r="S62705" s="6"/>
      <c r="T62705" s="6"/>
      <c r="U62705" s="6"/>
      <c r="V62705" s="6"/>
      <c r="W62705" s="6"/>
      <c r="X62705" s="6"/>
    </row>
    <row r="62706" spans="1:24" x14ac:dyDescent="0.25">
      <c r="A62706" t="s">
        <v>205</v>
      </c>
      <c r="B62706" t="s">
        <v>3652</v>
      </c>
      <c r="C62706" t="s">
        <v>97</v>
      </c>
      <c r="D62706" t="s">
        <v>80</v>
      </c>
      <c r="E62706" t="s">
        <v>14110</v>
      </c>
      <c r="F62706" t="s">
        <v>2361</v>
      </c>
      <c r="G62706" t="s">
        <v>216</v>
      </c>
      <c r="H62706" t="s">
        <v>49</v>
      </c>
      <c r="I62706" t="s">
        <v>56</v>
      </c>
      <c r="J62706" t="s">
        <v>3726</v>
      </c>
      <c r="K62706">
        <v>8</v>
      </c>
      <c r="L62706" t="s">
        <v>97</v>
      </c>
      <c r="M62706" s="6">
        <v>14</v>
      </c>
      <c r="N62706" s="6"/>
      <c r="O62706" s="6"/>
      <c r="P62706" s="6"/>
      <c r="Q62706" s="6"/>
      <c r="R62706" s="6"/>
      <c r="S62706" s="6"/>
      <c r="T62706" s="6"/>
      <c r="U62706" s="6"/>
      <c r="V62706" s="6"/>
      <c r="W62706" s="6"/>
      <c r="X62706" s="6"/>
    </row>
    <row r="62707" spans="1:24" x14ac:dyDescent="0.25">
      <c r="A62707" t="s">
        <v>205</v>
      </c>
      <c r="B62707" t="s">
        <v>3652</v>
      </c>
      <c r="C62707" t="s">
        <v>97</v>
      </c>
      <c r="D62707" t="s">
        <v>80</v>
      </c>
      <c r="E62707" t="s">
        <v>14110</v>
      </c>
      <c r="F62707" t="s">
        <v>2361</v>
      </c>
      <c r="G62707" t="s">
        <v>216</v>
      </c>
      <c r="H62707" t="s">
        <v>49</v>
      </c>
      <c r="I62707" t="s">
        <v>56</v>
      </c>
      <c r="J62707" t="s">
        <v>3697</v>
      </c>
      <c r="K62707">
        <v>8</v>
      </c>
      <c r="L62707" t="s">
        <v>97</v>
      </c>
      <c r="M62707" s="6">
        <v>18</v>
      </c>
      <c r="N62707" s="6"/>
      <c r="O62707" s="6"/>
      <c r="P62707" s="6"/>
      <c r="Q62707" s="6"/>
      <c r="R62707" s="6"/>
      <c r="S62707" s="6"/>
      <c r="T62707" s="6"/>
      <c r="U62707" s="6"/>
      <c r="V62707" s="6"/>
      <c r="W62707" s="6"/>
      <c r="X62707" s="6"/>
    </row>
    <row r="62708" spans="1:24" x14ac:dyDescent="0.25">
      <c r="A62708" t="s">
        <v>205</v>
      </c>
      <c r="B62708" t="s">
        <v>3652</v>
      </c>
      <c r="C62708" t="s">
        <v>97</v>
      </c>
      <c r="D62708" t="s">
        <v>80</v>
      </c>
      <c r="E62708" t="s">
        <v>14110</v>
      </c>
      <c r="F62708" t="s">
        <v>2361</v>
      </c>
      <c r="G62708" t="s">
        <v>216</v>
      </c>
      <c r="H62708" t="s">
        <v>49</v>
      </c>
      <c r="I62708" t="s">
        <v>56</v>
      </c>
      <c r="J62708" t="s">
        <v>1909</v>
      </c>
      <c r="K62708">
        <v>8</v>
      </c>
      <c r="L62708" t="s">
        <v>40</v>
      </c>
      <c r="M62708" s="6">
        <v>2</v>
      </c>
      <c r="N62708" s="6"/>
      <c r="O62708" s="6"/>
      <c r="P62708" s="6"/>
      <c r="Q62708" s="6"/>
      <c r="R62708" s="6"/>
      <c r="S62708" s="6"/>
      <c r="T62708" s="6"/>
      <c r="U62708" s="6"/>
      <c r="V62708" s="6"/>
      <c r="W62708" s="6"/>
      <c r="X62708" s="6"/>
    </row>
    <row r="62709" spans="1:24" x14ac:dyDescent="0.25">
      <c r="A62709" t="s">
        <v>205</v>
      </c>
      <c r="B62709" t="s">
        <v>3652</v>
      </c>
      <c r="C62709" t="s">
        <v>97</v>
      </c>
      <c r="D62709" t="s">
        <v>80</v>
      </c>
      <c r="E62709" t="s">
        <v>14110</v>
      </c>
      <c r="F62709" t="s">
        <v>2361</v>
      </c>
      <c r="G62709" t="s">
        <v>81</v>
      </c>
      <c r="H62709" t="s">
        <v>49</v>
      </c>
      <c r="I62709" t="s">
        <v>56</v>
      </c>
      <c r="J62709" t="s">
        <v>3715</v>
      </c>
      <c r="K62709">
        <v>6</v>
      </c>
      <c r="L62709" t="s">
        <v>40</v>
      </c>
      <c r="M62709" s="6">
        <v>18</v>
      </c>
      <c r="N62709" s="6"/>
      <c r="O62709" s="6"/>
      <c r="P62709" s="6"/>
      <c r="Q62709" s="6"/>
      <c r="R62709" s="6"/>
      <c r="S62709" s="6"/>
      <c r="T62709" s="6"/>
      <c r="U62709" s="6"/>
      <c r="V62709" s="6"/>
      <c r="W62709" s="6"/>
      <c r="X62709" s="6"/>
    </row>
    <row r="62710" spans="1:24" x14ac:dyDescent="0.25">
      <c r="A62710" t="s">
        <v>205</v>
      </c>
      <c r="B62710" t="s">
        <v>3652</v>
      </c>
      <c r="C62710" t="s">
        <v>97</v>
      </c>
      <c r="D62710" t="s">
        <v>80</v>
      </c>
      <c r="E62710" t="s">
        <v>14110</v>
      </c>
      <c r="F62710" t="s">
        <v>2361</v>
      </c>
      <c r="G62710" t="s">
        <v>81</v>
      </c>
      <c r="H62710" t="s">
        <v>49</v>
      </c>
      <c r="I62710" t="s">
        <v>56</v>
      </c>
      <c r="J62710" t="s">
        <v>3664</v>
      </c>
      <c r="K62710">
        <v>6</v>
      </c>
      <c r="L62710" t="s">
        <v>40</v>
      </c>
      <c r="M62710" s="6">
        <v>5</v>
      </c>
      <c r="N62710" s="6"/>
      <c r="O62710" s="6"/>
      <c r="P62710" s="6"/>
      <c r="Q62710" s="6"/>
      <c r="R62710" s="6"/>
      <c r="S62710" s="6"/>
      <c r="T62710" s="6"/>
      <c r="U62710" s="6"/>
      <c r="V62710" s="6"/>
      <c r="W62710" s="6"/>
      <c r="X62710" s="6"/>
    </row>
    <row r="62711" spans="1:24" x14ac:dyDescent="0.25">
      <c r="A62711" t="s">
        <v>205</v>
      </c>
      <c r="B62711" t="s">
        <v>3652</v>
      </c>
      <c r="C62711" t="s">
        <v>97</v>
      </c>
      <c r="D62711" t="s">
        <v>80</v>
      </c>
      <c r="E62711" t="s">
        <v>14110</v>
      </c>
      <c r="F62711" t="s">
        <v>2361</v>
      </c>
      <c r="G62711" t="s">
        <v>81</v>
      </c>
      <c r="H62711" t="s">
        <v>49</v>
      </c>
      <c r="I62711" t="s">
        <v>56</v>
      </c>
      <c r="J62711" t="s">
        <v>3728</v>
      </c>
      <c r="K62711">
        <v>6</v>
      </c>
      <c r="L62711" t="s">
        <v>97</v>
      </c>
      <c r="M62711" s="6">
        <v>72</v>
      </c>
      <c r="N62711" s="6"/>
      <c r="O62711" s="6"/>
      <c r="P62711" s="6"/>
      <c r="Q62711" s="6"/>
      <c r="R62711" s="6"/>
      <c r="S62711" s="6"/>
      <c r="T62711" s="6"/>
      <c r="U62711" s="6"/>
      <c r="V62711" s="6"/>
      <c r="W62711" s="6"/>
      <c r="X62711" s="6"/>
    </row>
    <row r="62712" spans="1:24" x14ac:dyDescent="0.25">
      <c r="A62712" t="s">
        <v>205</v>
      </c>
      <c r="B62712" t="s">
        <v>3652</v>
      </c>
      <c r="C62712" t="s">
        <v>97</v>
      </c>
      <c r="D62712" t="s">
        <v>80</v>
      </c>
      <c r="E62712" t="s">
        <v>14110</v>
      </c>
      <c r="F62712" t="s">
        <v>2361</v>
      </c>
      <c r="G62712" t="s">
        <v>81</v>
      </c>
      <c r="H62712" t="s">
        <v>49</v>
      </c>
      <c r="I62712" t="s">
        <v>56</v>
      </c>
      <c r="J62712" t="s">
        <v>3727</v>
      </c>
      <c r="K62712">
        <v>6</v>
      </c>
      <c r="L62712" t="s">
        <v>97</v>
      </c>
      <c r="M62712" s="6">
        <v>53</v>
      </c>
      <c r="N62712" s="6"/>
      <c r="O62712" s="6"/>
      <c r="P62712" s="6"/>
      <c r="Q62712" s="6"/>
      <c r="R62712" s="6"/>
      <c r="S62712" s="6"/>
      <c r="T62712" s="6"/>
      <c r="U62712" s="6"/>
      <c r="V62712" s="6"/>
      <c r="W62712" s="6"/>
      <c r="X62712" s="6"/>
    </row>
    <row r="62713" spans="1:24" x14ac:dyDescent="0.25">
      <c r="A62713" t="s">
        <v>205</v>
      </c>
      <c r="B62713" t="s">
        <v>3652</v>
      </c>
      <c r="C62713" t="s">
        <v>97</v>
      </c>
      <c r="D62713" t="s">
        <v>80</v>
      </c>
      <c r="E62713" t="s">
        <v>14110</v>
      </c>
      <c r="F62713" t="s">
        <v>2361</v>
      </c>
      <c r="G62713" t="s">
        <v>81</v>
      </c>
      <c r="H62713" t="s">
        <v>49</v>
      </c>
      <c r="I62713" t="s">
        <v>56</v>
      </c>
      <c r="J62713" t="s">
        <v>3724</v>
      </c>
      <c r="K62713">
        <v>6</v>
      </c>
      <c r="L62713" t="s">
        <v>40</v>
      </c>
      <c r="M62713" s="6">
        <v>5</v>
      </c>
      <c r="N62713" s="6"/>
      <c r="O62713" s="6"/>
      <c r="P62713" s="6"/>
      <c r="Q62713" s="6"/>
      <c r="R62713" s="6"/>
      <c r="S62713" s="6"/>
      <c r="T62713" s="6"/>
      <c r="U62713" s="6"/>
      <c r="V62713" s="6"/>
      <c r="W62713" s="6"/>
      <c r="X62713" s="6"/>
    </row>
    <row r="62714" spans="1:24" x14ac:dyDescent="0.25">
      <c r="A62714" t="s">
        <v>205</v>
      </c>
      <c r="B62714" t="s">
        <v>3652</v>
      </c>
      <c r="C62714" t="s">
        <v>97</v>
      </c>
      <c r="D62714" t="s">
        <v>80</v>
      </c>
      <c r="E62714" t="s">
        <v>14110</v>
      </c>
      <c r="F62714" t="s">
        <v>2361</v>
      </c>
      <c r="G62714" t="s">
        <v>81</v>
      </c>
      <c r="H62714" t="s">
        <v>49</v>
      </c>
      <c r="I62714" t="s">
        <v>56</v>
      </c>
      <c r="J62714" t="s">
        <v>3665</v>
      </c>
      <c r="K62714">
        <v>6</v>
      </c>
      <c r="L62714" t="s">
        <v>40</v>
      </c>
      <c r="M62714" s="6">
        <v>40</v>
      </c>
      <c r="N62714" s="6"/>
      <c r="O62714" s="6"/>
      <c r="P62714" s="6"/>
      <c r="Q62714" s="6"/>
      <c r="R62714" s="6"/>
      <c r="S62714" s="6"/>
      <c r="T62714" s="6"/>
      <c r="U62714" s="6"/>
      <c r="V62714" s="6"/>
      <c r="W62714" s="6"/>
      <c r="X62714" s="6"/>
    </row>
    <row r="62715" spans="1:24" x14ac:dyDescent="0.25">
      <c r="A62715" t="s">
        <v>205</v>
      </c>
      <c r="B62715" t="s">
        <v>3652</v>
      </c>
      <c r="C62715" t="s">
        <v>97</v>
      </c>
      <c r="D62715" t="s">
        <v>80</v>
      </c>
      <c r="E62715" t="s">
        <v>14110</v>
      </c>
      <c r="F62715" t="s">
        <v>2361</v>
      </c>
      <c r="G62715" t="s">
        <v>81</v>
      </c>
      <c r="H62715" t="s">
        <v>49</v>
      </c>
      <c r="I62715" t="s">
        <v>56</v>
      </c>
      <c r="J62715" t="s">
        <v>9677</v>
      </c>
      <c r="K62715">
        <v>4</v>
      </c>
      <c r="L62715" t="s">
        <v>40</v>
      </c>
      <c r="M62715" s="6">
        <v>6</v>
      </c>
      <c r="N62715" s="6"/>
      <c r="O62715" s="6"/>
      <c r="P62715" s="6"/>
      <c r="Q62715" s="6"/>
      <c r="R62715" s="6"/>
      <c r="S62715" s="6"/>
      <c r="T62715" s="6"/>
      <c r="U62715" s="6"/>
      <c r="V62715" s="6"/>
      <c r="W62715" s="6"/>
      <c r="X62715" s="6"/>
    </row>
    <row r="62716" spans="1:24" x14ac:dyDescent="0.25">
      <c r="A62716" t="s">
        <v>205</v>
      </c>
      <c r="B62716" t="s">
        <v>3652</v>
      </c>
      <c r="C62716" t="s">
        <v>97</v>
      </c>
      <c r="D62716" t="s">
        <v>80</v>
      </c>
      <c r="E62716" t="s">
        <v>14110</v>
      </c>
      <c r="F62716" t="s">
        <v>2361</v>
      </c>
      <c r="G62716" t="s">
        <v>81</v>
      </c>
      <c r="H62716" t="s">
        <v>49</v>
      </c>
      <c r="I62716" t="s">
        <v>56</v>
      </c>
      <c r="J62716" t="s">
        <v>2587</v>
      </c>
      <c r="K62716">
        <v>6</v>
      </c>
      <c r="L62716" t="s">
        <v>97</v>
      </c>
      <c r="M62716" s="6">
        <v>9</v>
      </c>
      <c r="N62716" s="6"/>
      <c r="O62716" s="6"/>
      <c r="P62716" s="6"/>
      <c r="Q62716" s="6"/>
      <c r="R62716" s="6"/>
      <c r="S62716" s="6"/>
      <c r="T62716" s="6"/>
      <c r="U62716" s="6"/>
      <c r="V62716" s="6"/>
      <c r="W62716" s="6"/>
      <c r="X62716" s="6"/>
    </row>
    <row r="62717" spans="1:24" x14ac:dyDescent="0.25">
      <c r="A62717" t="s">
        <v>205</v>
      </c>
      <c r="B62717" t="s">
        <v>3652</v>
      </c>
      <c r="C62717" t="s">
        <v>97</v>
      </c>
      <c r="D62717" t="s">
        <v>80</v>
      </c>
      <c r="E62717" t="s">
        <v>14110</v>
      </c>
      <c r="F62717" t="s">
        <v>2361</v>
      </c>
      <c r="G62717" t="s">
        <v>81</v>
      </c>
      <c r="H62717" t="s">
        <v>49</v>
      </c>
      <c r="I62717" t="s">
        <v>56</v>
      </c>
      <c r="J62717" t="s">
        <v>3710</v>
      </c>
      <c r="K62717">
        <v>6</v>
      </c>
      <c r="L62717" t="s">
        <v>40</v>
      </c>
      <c r="M62717" s="6">
        <v>6</v>
      </c>
      <c r="N62717" s="6"/>
      <c r="O62717" s="6"/>
      <c r="P62717" s="6"/>
      <c r="Q62717" s="6"/>
      <c r="R62717" s="6"/>
      <c r="S62717" s="6"/>
      <c r="T62717" s="6"/>
      <c r="U62717" s="6"/>
      <c r="V62717" s="6"/>
      <c r="W62717" s="6"/>
      <c r="X62717" s="6"/>
    </row>
    <row r="62718" spans="1:24" x14ac:dyDescent="0.25">
      <c r="A62718" t="s">
        <v>205</v>
      </c>
      <c r="B62718" t="s">
        <v>3652</v>
      </c>
      <c r="C62718" t="s">
        <v>97</v>
      </c>
      <c r="D62718" t="s">
        <v>80</v>
      </c>
      <c r="E62718" t="s">
        <v>14110</v>
      </c>
      <c r="F62718" t="s">
        <v>2361</v>
      </c>
      <c r="G62718" t="s">
        <v>81</v>
      </c>
      <c r="H62718" t="s">
        <v>49</v>
      </c>
      <c r="I62718" t="s">
        <v>56</v>
      </c>
      <c r="J62718" t="s">
        <v>3707</v>
      </c>
      <c r="K62718">
        <v>6</v>
      </c>
      <c r="L62718" t="s">
        <v>40</v>
      </c>
      <c r="M62718" s="6">
        <v>3</v>
      </c>
      <c r="N62718" s="6"/>
      <c r="O62718" s="6"/>
      <c r="P62718" s="6"/>
      <c r="Q62718" s="6"/>
      <c r="R62718" s="6"/>
      <c r="S62718" s="6"/>
      <c r="T62718" s="6"/>
      <c r="U62718" s="6"/>
      <c r="V62718" s="6"/>
      <c r="W62718" s="6"/>
      <c r="X62718" s="6"/>
    </row>
    <row r="62719" spans="1:24" x14ac:dyDescent="0.25">
      <c r="A62719" t="s">
        <v>205</v>
      </c>
      <c r="B62719" t="s">
        <v>3652</v>
      </c>
      <c r="C62719" t="s">
        <v>97</v>
      </c>
      <c r="D62719" t="s">
        <v>80</v>
      </c>
      <c r="E62719" t="s">
        <v>14110</v>
      </c>
      <c r="F62719" t="s">
        <v>3656</v>
      </c>
      <c r="G62719" t="s">
        <v>81</v>
      </c>
      <c r="H62719" t="s">
        <v>49</v>
      </c>
      <c r="I62719" t="s">
        <v>56</v>
      </c>
      <c r="J62719" t="s">
        <v>8945</v>
      </c>
      <c r="K62719">
        <v>4</v>
      </c>
      <c r="L62719" t="s">
        <v>40</v>
      </c>
      <c r="M62719" s="6">
        <v>27</v>
      </c>
      <c r="N62719" s="6"/>
      <c r="O62719" s="6"/>
      <c r="P62719" s="6"/>
      <c r="Q62719" s="6"/>
      <c r="R62719" s="6"/>
      <c r="S62719" s="6"/>
      <c r="T62719" s="6"/>
      <c r="U62719" s="6"/>
      <c r="V62719" s="6"/>
      <c r="W62719" s="6"/>
      <c r="X62719" s="6"/>
    </row>
    <row r="62720" spans="1:24" x14ac:dyDescent="0.25">
      <c r="A62720" t="s">
        <v>205</v>
      </c>
      <c r="B62720" t="s">
        <v>3652</v>
      </c>
      <c r="C62720" t="s">
        <v>97</v>
      </c>
      <c r="D62720" t="s">
        <v>80</v>
      </c>
      <c r="E62720" t="s">
        <v>14110</v>
      </c>
      <c r="F62720" t="s">
        <v>6712</v>
      </c>
      <c r="G62720" t="s">
        <v>81</v>
      </c>
      <c r="H62720" t="s">
        <v>49</v>
      </c>
      <c r="I62720" t="s">
        <v>56</v>
      </c>
      <c r="J62720" t="s">
        <v>3717</v>
      </c>
      <c r="K62720">
        <v>4</v>
      </c>
      <c r="L62720" t="s">
        <v>40</v>
      </c>
      <c r="M62720" s="6">
        <v>67</v>
      </c>
      <c r="N62720" s="6"/>
      <c r="O62720" s="6"/>
      <c r="P62720" s="6"/>
      <c r="Q62720" s="6"/>
      <c r="R62720" s="6"/>
      <c r="S62720" s="6"/>
      <c r="T62720" s="6"/>
      <c r="U62720" s="6"/>
      <c r="V62720" s="6"/>
      <c r="W62720" s="6"/>
      <c r="X62720" s="6"/>
    </row>
    <row r="62721" spans="1:24" x14ac:dyDescent="0.25">
      <c r="A62721" t="s">
        <v>205</v>
      </c>
      <c r="B62721" t="s">
        <v>3652</v>
      </c>
      <c r="C62721" t="s">
        <v>97</v>
      </c>
      <c r="D62721" t="s">
        <v>80</v>
      </c>
      <c r="E62721" t="s">
        <v>14110</v>
      </c>
      <c r="F62721" t="s">
        <v>6712</v>
      </c>
      <c r="G62721" t="s">
        <v>81</v>
      </c>
      <c r="H62721" t="s">
        <v>49</v>
      </c>
      <c r="I62721" t="s">
        <v>56</v>
      </c>
      <c r="J62721" t="s">
        <v>8945</v>
      </c>
      <c r="K62721">
        <v>4</v>
      </c>
      <c r="L62721" t="s">
        <v>40</v>
      </c>
      <c r="M62721" s="6">
        <v>43</v>
      </c>
      <c r="N62721" s="6"/>
      <c r="O62721" s="6"/>
      <c r="P62721" s="6"/>
      <c r="Q62721" s="6"/>
      <c r="R62721" s="6"/>
      <c r="S62721" s="6"/>
      <c r="T62721" s="6"/>
      <c r="U62721" s="6"/>
      <c r="V62721" s="6"/>
      <c r="W62721" s="6"/>
      <c r="X62721" s="6"/>
    </row>
    <row r="62722" spans="1:24" x14ac:dyDescent="0.25">
      <c r="A62722" t="s">
        <v>205</v>
      </c>
      <c r="B62722" t="s">
        <v>3652</v>
      </c>
      <c r="C62722" t="s">
        <v>97</v>
      </c>
      <c r="D62722" t="s">
        <v>80</v>
      </c>
      <c r="E62722" t="s">
        <v>14110</v>
      </c>
      <c r="F62722" t="s">
        <v>6712</v>
      </c>
      <c r="G62722" t="s">
        <v>81</v>
      </c>
      <c r="H62722" t="s">
        <v>49</v>
      </c>
      <c r="I62722" t="s">
        <v>56</v>
      </c>
      <c r="J62722" t="s">
        <v>3690</v>
      </c>
      <c r="K62722">
        <v>4</v>
      </c>
      <c r="L62722" t="s">
        <v>40</v>
      </c>
      <c r="M62722" s="6">
        <v>202</v>
      </c>
      <c r="N62722" s="6"/>
      <c r="O62722" s="6"/>
      <c r="P62722" s="6"/>
      <c r="Q62722" s="6"/>
      <c r="R62722" s="6"/>
      <c r="S62722" s="6"/>
      <c r="T62722" s="6"/>
      <c r="U62722" s="6"/>
      <c r="V62722" s="6"/>
      <c r="W62722" s="6"/>
      <c r="X62722" s="6"/>
    </row>
    <row r="62723" spans="1:24" x14ac:dyDescent="0.25">
      <c r="A62723" t="s">
        <v>205</v>
      </c>
      <c r="B62723" t="s">
        <v>3652</v>
      </c>
      <c r="C62723" t="s">
        <v>97</v>
      </c>
      <c r="D62723" t="s">
        <v>80</v>
      </c>
      <c r="E62723" t="s">
        <v>14110</v>
      </c>
      <c r="F62723" t="s">
        <v>6712</v>
      </c>
      <c r="G62723" t="s">
        <v>81</v>
      </c>
      <c r="H62723" t="s">
        <v>49</v>
      </c>
      <c r="I62723" t="s">
        <v>56</v>
      </c>
      <c r="J62723" t="s">
        <v>3704</v>
      </c>
      <c r="K62723">
        <v>3</v>
      </c>
      <c r="L62723" t="s">
        <v>40</v>
      </c>
      <c r="M62723" s="6">
        <v>387</v>
      </c>
      <c r="N62723" s="6"/>
      <c r="O62723" s="6"/>
      <c r="P62723" s="6"/>
      <c r="Q62723" s="6"/>
      <c r="R62723" s="6"/>
      <c r="S62723" s="6"/>
      <c r="T62723" s="6"/>
      <c r="U62723" s="6"/>
      <c r="V62723" s="6"/>
      <c r="W62723" s="6"/>
      <c r="X62723" s="6"/>
    </row>
    <row r="62724" spans="1:24" x14ac:dyDescent="0.25">
      <c r="A62724" t="s">
        <v>205</v>
      </c>
      <c r="B62724" t="s">
        <v>3652</v>
      </c>
      <c r="C62724" t="s">
        <v>97</v>
      </c>
      <c r="D62724" t="s">
        <v>80</v>
      </c>
      <c r="E62724" t="s">
        <v>14110</v>
      </c>
      <c r="F62724" t="s">
        <v>6712</v>
      </c>
      <c r="G62724" t="s">
        <v>81</v>
      </c>
      <c r="H62724" t="s">
        <v>49</v>
      </c>
      <c r="I62724" t="s">
        <v>56</v>
      </c>
      <c r="J62724" t="s">
        <v>8251</v>
      </c>
      <c r="K62724">
        <v>4</v>
      </c>
      <c r="L62724" t="s">
        <v>40</v>
      </c>
      <c r="M62724" s="6">
        <v>19</v>
      </c>
      <c r="N62724" s="6"/>
      <c r="O62724" s="6"/>
      <c r="P62724" s="6"/>
      <c r="Q62724" s="6"/>
      <c r="R62724" s="6"/>
      <c r="S62724" s="6"/>
      <c r="T62724" s="6"/>
      <c r="U62724" s="6"/>
      <c r="V62724" s="6"/>
      <c r="W62724" s="6"/>
      <c r="X62724" s="6"/>
    </row>
    <row r="62725" spans="1:24" x14ac:dyDescent="0.25">
      <c r="A62725" t="s">
        <v>205</v>
      </c>
      <c r="B62725" t="s">
        <v>3652</v>
      </c>
      <c r="C62725" t="s">
        <v>97</v>
      </c>
      <c r="D62725" t="s">
        <v>80</v>
      </c>
      <c r="E62725" t="s">
        <v>14110</v>
      </c>
      <c r="F62725" t="s">
        <v>6712</v>
      </c>
      <c r="G62725" t="s">
        <v>81</v>
      </c>
      <c r="H62725" t="s">
        <v>49</v>
      </c>
      <c r="I62725" t="s">
        <v>56</v>
      </c>
      <c r="J62725" t="s">
        <v>7516</v>
      </c>
      <c r="K62725">
        <v>4</v>
      </c>
      <c r="L62725" t="s">
        <v>40</v>
      </c>
      <c r="M62725" s="6">
        <v>35</v>
      </c>
      <c r="N62725" s="6"/>
      <c r="O62725" s="6"/>
      <c r="P62725" s="6"/>
      <c r="Q62725" s="6"/>
      <c r="R62725" s="6"/>
      <c r="S62725" s="6"/>
      <c r="T62725" s="6"/>
      <c r="U62725" s="6"/>
      <c r="V62725" s="6"/>
      <c r="W62725" s="6"/>
      <c r="X62725" s="6"/>
    </row>
    <row r="62726" spans="1:24" x14ac:dyDescent="0.25">
      <c r="A62726" t="s">
        <v>205</v>
      </c>
      <c r="B62726" t="s">
        <v>3652</v>
      </c>
      <c r="C62726" t="s">
        <v>97</v>
      </c>
      <c r="D62726" t="s">
        <v>80</v>
      </c>
      <c r="E62726" t="s">
        <v>14110</v>
      </c>
      <c r="F62726" t="s">
        <v>6712</v>
      </c>
      <c r="G62726" t="s">
        <v>81</v>
      </c>
      <c r="H62726" t="s">
        <v>49</v>
      </c>
      <c r="I62726" t="s">
        <v>56</v>
      </c>
      <c r="J62726" t="s">
        <v>3713</v>
      </c>
      <c r="K62726">
        <v>4</v>
      </c>
      <c r="L62726" t="s">
        <v>40</v>
      </c>
      <c r="M62726" s="6">
        <v>230</v>
      </c>
      <c r="N62726" s="6"/>
      <c r="O62726" s="6"/>
      <c r="P62726" s="6"/>
      <c r="Q62726" s="6"/>
      <c r="R62726" s="6"/>
      <c r="S62726" s="6"/>
      <c r="T62726" s="6"/>
      <c r="U62726" s="6"/>
      <c r="V62726" s="6"/>
      <c r="W62726" s="6"/>
      <c r="X62726" s="6"/>
    </row>
    <row r="62727" spans="1:24" x14ac:dyDescent="0.25">
      <c r="A62727" t="s">
        <v>205</v>
      </c>
      <c r="B62727" t="s">
        <v>3652</v>
      </c>
      <c r="C62727" t="s">
        <v>97</v>
      </c>
      <c r="D62727" t="s">
        <v>72</v>
      </c>
      <c r="E62727" t="s">
        <v>45</v>
      </c>
      <c r="F62727" t="s">
        <v>3653</v>
      </c>
      <c r="G62727" t="s">
        <v>73</v>
      </c>
      <c r="H62727" t="s">
        <v>49</v>
      </c>
      <c r="I62727" t="s">
        <v>50</v>
      </c>
      <c r="J62727" t="s">
        <v>3709</v>
      </c>
      <c r="K62727">
        <v>1</v>
      </c>
      <c r="L62727" t="s">
        <v>40</v>
      </c>
      <c r="M62727" s="6"/>
      <c r="N62727" s="6"/>
      <c r="O62727" s="6"/>
      <c r="P62727" s="6"/>
      <c r="Q62727" s="6"/>
      <c r="R62727" s="6"/>
      <c r="S62727" s="6"/>
      <c r="T62727" s="6"/>
      <c r="U62727" s="6"/>
      <c r="V62727" s="6"/>
      <c r="W62727" s="6"/>
      <c r="X62727" s="6">
        <v>15</v>
      </c>
    </row>
    <row r="62728" spans="1:24" x14ac:dyDescent="0.25">
      <c r="A62728" t="s">
        <v>205</v>
      </c>
      <c r="B62728" t="s">
        <v>3652</v>
      </c>
      <c r="C62728" t="s">
        <v>97</v>
      </c>
      <c r="D62728" t="s">
        <v>72</v>
      </c>
      <c r="E62728" t="s">
        <v>45</v>
      </c>
      <c r="F62728" t="s">
        <v>3653</v>
      </c>
      <c r="G62728" t="s">
        <v>73</v>
      </c>
      <c r="H62728" t="s">
        <v>49</v>
      </c>
      <c r="I62728" t="s">
        <v>50</v>
      </c>
      <c r="J62728" t="s">
        <v>3700</v>
      </c>
      <c r="K62728">
        <v>1</v>
      </c>
      <c r="L62728" t="s">
        <v>40</v>
      </c>
      <c r="M62728" s="6"/>
      <c r="N62728" s="6"/>
      <c r="O62728" s="6"/>
      <c r="P62728" s="6"/>
      <c r="Q62728" s="6"/>
      <c r="R62728" s="6"/>
      <c r="S62728" s="6"/>
      <c r="T62728" s="6"/>
      <c r="U62728" s="6"/>
      <c r="V62728" s="6"/>
      <c r="W62728" s="6"/>
      <c r="X62728" s="6">
        <v>23</v>
      </c>
    </row>
    <row r="62729" spans="1:24" x14ac:dyDescent="0.25">
      <c r="A62729" t="s">
        <v>205</v>
      </c>
      <c r="B62729" t="s">
        <v>3652</v>
      </c>
      <c r="C62729" t="s">
        <v>97</v>
      </c>
      <c r="D62729" t="s">
        <v>72</v>
      </c>
      <c r="E62729" t="s">
        <v>45</v>
      </c>
      <c r="F62729" t="s">
        <v>3653</v>
      </c>
      <c r="G62729" t="s">
        <v>73</v>
      </c>
      <c r="H62729" t="s">
        <v>49</v>
      </c>
      <c r="I62729" t="s">
        <v>50</v>
      </c>
      <c r="J62729" t="s">
        <v>3654</v>
      </c>
      <c r="K62729">
        <v>1</v>
      </c>
      <c r="L62729" t="s">
        <v>40</v>
      </c>
      <c r="M62729" s="6"/>
      <c r="N62729" s="6"/>
      <c r="O62729" s="6"/>
      <c r="P62729" s="6"/>
      <c r="Q62729" s="6"/>
      <c r="R62729" s="6"/>
      <c r="S62729" s="6"/>
      <c r="T62729" s="6"/>
      <c r="U62729" s="6"/>
      <c r="V62729" s="6"/>
      <c r="W62729" s="6"/>
      <c r="X62729" s="6">
        <v>9</v>
      </c>
    </row>
    <row r="62730" spans="1:24" x14ac:dyDescent="0.25">
      <c r="A62730" t="s">
        <v>205</v>
      </c>
      <c r="B62730" t="s">
        <v>3652</v>
      </c>
      <c r="C62730" t="s">
        <v>97</v>
      </c>
      <c r="D62730" t="s">
        <v>72</v>
      </c>
      <c r="E62730" t="s">
        <v>45</v>
      </c>
      <c r="F62730" t="s">
        <v>3653</v>
      </c>
      <c r="G62730" t="s">
        <v>73</v>
      </c>
      <c r="H62730" t="s">
        <v>307</v>
      </c>
      <c r="I62730" t="s">
        <v>50</v>
      </c>
      <c r="J62730" t="s">
        <v>3718</v>
      </c>
      <c r="K62730">
        <v>2</v>
      </c>
      <c r="L62730" t="s">
        <v>40</v>
      </c>
      <c r="M62730" s="6"/>
      <c r="N62730" s="6"/>
      <c r="O62730" s="6"/>
      <c r="P62730" s="6"/>
      <c r="Q62730" s="6"/>
      <c r="R62730" s="6"/>
      <c r="S62730" s="6"/>
      <c r="T62730" s="6"/>
      <c r="U62730" s="6"/>
      <c r="V62730" s="6"/>
      <c r="W62730" s="6"/>
      <c r="X62730" s="6">
        <v>40</v>
      </c>
    </row>
    <row r="62731" spans="1:24" x14ac:dyDescent="0.25">
      <c r="A62731" t="s">
        <v>205</v>
      </c>
      <c r="B62731" t="s">
        <v>3652</v>
      </c>
      <c r="C62731" t="s">
        <v>97</v>
      </c>
      <c r="D62731" t="s">
        <v>72</v>
      </c>
      <c r="E62731" t="s">
        <v>45</v>
      </c>
      <c r="F62731" t="s">
        <v>3653</v>
      </c>
      <c r="G62731" t="s">
        <v>73</v>
      </c>
      <c r="H62731" t="s">
        <v>307</v>
      </c>
      <c r="I62731" t="s">
        <v>50</v>
      </c>
      <c r="J62731" t="s">
        <v>3703</v>
      </c>
      <c r="K62731">
        <v>2</v>
      </c>
      <c r="L62731" t="s">
        <v>40</v>
      </c>
      <c r="M62731" s="6"/>
      <c r="N62731" s="6"/>
      <c r="O62731" s="6"/>
      <c r="P62731" s="6"/>
      <c r="Q62731" s="6"/>
      <c r="R62731" s="6"/>
      <c r="S62731" s="6"/>
      <c r="T62731" s="6"/>
      <c r="U62731" s="6"/>
      <c r="V62731" s="6"/>
      <c r="W62731" s="6">
        <v>32</v>
      </c>
      <c r="X62731" s="6">
        <v>64</v>
      </c>
    </row>
    <row r="62732" spans="1:24" x14ac:dyDescent="0.25">
      <c r="A62732" t="s">
        <v>205</v>
      </c>
      <c r="B62732" t="s">
        <v>3652</v>
      </c>
      <c r="C62732" t="s">
        <v>97</v>
      </c>
      <c r="D62732" t="s">
        <v>72</v>
      </c>
      <c r="E62732" t="s">
        <v>45</v>
      </c>
      <c r="F62732" t="s">
        <v>3653</v>
      </c>
      <c r="G62732" t="s">
        <v>73</v>
      </c>
      <c r="H62732" t="s">
        <v>307</v>
      </c>
      <c r="I62732" t="s">
        <v>50</v>
      </c>
      <c r="J62732" t="s">
        <v>3711</v>
      </c>
      <c r="K62732">
        <v>2</v>
      </c>
      <c r="L62732" t="s">
        <v>40</v>
      </c>
      <c r="M62732" s="6"/>
      <c r="N62732" s="6"/>
      <c r="O62732" s="6"/>
      <c r="P62732" s="6"/>
      <c r="Q62732" s="6"/>
      <c r="R62732" s="6"/>
      <c r="S62732" s="6"/>
      <c r="T62732" s="6"/>
      <c r="U62732" s="6"/>
      <c r="V62732" s="6">
        <v>36</v>
      </c>
      <c r="W62732" s="6">
        <v>10</v>
      </c>
      <c r="X62732" s="6"/>
    </row>
    <row r="62733" spans="1:24" x14ac:dyDescent="0.25">
      <c r="A62733" t="s">
        <v>205</v>
      </c>
      <c r="B62733" t="s">
        <v>3652</v>
      </c>
      <c r="C62733" t="s">
        <v>97</v>
      </c>
      <c r="D62733" t="s">
        <v>72</v>
      </c>
      <c r="E62733" t="s">
        <v>45</v>
      </c>
      <c r="F62733" t="s">
        <v>3657</v>
      </c>
      <c r="G62733" t="s">
        <v>73</v>
      </c>
      <c r="H62733" t="s">
        <v>49</v>
      </c>
      <c r="I62733" t="s">
        <v>50</v>
      </c>
      <c r="J62733" t="s">
        <v>3698</v>
      </c>
      <c r="K62733">
        <v>2</v>
      </c>
      <c r="L62733" t="s">
        <v>40</v>
      </c>
      <c r="M62733" s="6"/>
      <c r="N62733" s="6"/>
      <c r="O62733" s="6"/>
      <c r="P62733" s="6"/>
      <c r="Q62733" s="6"/>
      <c r="R62733" s="6"/>
      <c r="S62733" s="6"/>
      <c r="T62733" s="6"/>
      <c r="U62733" s="6"/>
      <c r="V62733" s="6"/>
      <c r="W62733" s="6"/>
      <c r="X62733" s="6">
        <v>20</v>
      </c>
    </row>
    <row r="62734" spans="1:24" x14ac:dyDescent="0.25">
      <c r="A62734" t="s">
        <v>205</v>
      </c>
      <c r="B62734" t="s">
        <v>3652</v>
      </c>
      <c r="C62734" t="s">
        <v>97</v>
      </c>
      <c r="D62734" t="s">
        <v>72</v>
      </c>
      <c r="E62734" t="s">
        <v>45</v>
      </c>
      <c r="F62734" t="s">
        <v>3667</v>
      </c>
      <c r="G62734" t="s">
        <v>73</v>
      </c>
      <c r="H62734" t="s">
        <v>49</v>
      </c>
      <c r="I62734" t="s">
        <v>50</v>
      </c>
      <c r="J62734" t="s">
        <v>5576</v>
      </c>
      <c r="K62734">
        <v>2</v>
      </c>
      <c r="L62734" t="s">
        <v>40</v>
      </c>
      <c r="M62734" s="6"/>
      <c r="N62734" s="6"/>
      <c r="O62734" s="6"/>
      <c r="P62734" s="6"/>
      <c r="Q62734" s="6"/>
      <c r="R62734" s="6"/>
      <c r="S62734" s="6"/>
      <c r="T62734" s="6"/>
      <c r="U62734" s="6"/>
      <c r="V62734" s="6">
        <v>13</v>
      </c>
      <c r="W62734" s="6">
        <v>16</v>
      </c>
      <c r="X62734" s="6"/>
    </row>
    <row r="62735" spans="1:24" x14ac:dyDescent="0.25">
      <c r="A62735" t="s">
        <v>205</v>
      </c>
      <c r="B62735" t="s">
        <v>3652</v>
      </c>
      <c r="C62735" t="s">
        <v>97</v>
      </c>
      <c r="D62735" t="s">
        <v>72</v>
      </c>
      <c r="E62735" t="s">
        <v>45</v>
      </c>
      <c r="F62735" t="s">
        <v>3667</v>
      </c>
      <c r="G62735" t="s">
        <v>73</v>
      </c>
      <c r="H62735" t="s">
        <v>49</v>
      </c>
      <c r="I62735" t="s">
        <v>50</v>
      </c>
      <c r="J62735" t="s">
        <v>5577</v>
      </c>
      <c r="K62735">
        <v>1</v>
      </c>
      <c r="L62735" t="s">
        <v>40</v>
      </c>
      <c r="M62735" s="6"/>
      <c r="N62735" s="6"/>
      <c r="O62735" s="6"/>
      <c r="P62735" s="6"/>
      <c r="Q62735" s="6"/>
      <c r="R62735" s="6"/>
      <c r="S62735" s="6"/>
      <c r="T62735" s="6"/>
      <c r="U62735" s="6"/>
      <c r="V62735" s="6"/>
      <c r="W62735" s="6">
        <v>45</v>
      </c>
      <c r="X62735" s="6"/>
    </row>
    <row r="62736" spans="1:24" x14ac:dyDescent="0.25">
      <c r="A62736" t="s">
        <v>205</v>
      </c>
      <c r="B62736" t="s">
        <v>3652</v>
      </c>
      <c r="C62736" t="s">
        <v>97</v>
      </c>
      <c r="D62736" t="s">
        <v>72</v>
      </c>
      <c r="E62736" t="s">
        <v>45</v>
      </c>
      <c r="F62736" t="s">
        <v>3667</v>
      </c>
      <c r="G62736" t="s">
        <v>73</v>
      </c>
      <c r="H62736" t="s">
        <v>49</v>
      </c>
      <c r="I62736" t="s">
        <v>50</v>
      </c>
      <c r="J62736" t="s">
        <v>6118</v>
      </c>
      <c r="K62736">
        <v>2</v>
      </c>
      <c r="L62736" t="s">
        <v>40</v>
      </c>
      <c r="M62736" s="6"/>
      <c r="N62736" s="6"/>
      <c r="O62736" s="6"/>
      <c r="P62736" s="6"/>
      <c r="Q62736" s="6"/>
      <c r="R62736" s="6"/>
      <c r="S62736" s="6"/>
      <c r="T62736" s="6"/>
      <c r="U62736" s="6"/>
      <c r="V62736" s="6">
        <v>17</v>
      </c>
      <c r="W62736" s="6"/>
      <c r="X62736" s="6"/>
    </row>
    <row r="62737" spans="1:24" x14ac:dyDescent="0.25">
      <c r="A62737" t="s">
        <v>205</v>
      </c>
      <c r="B62737" t="s">
        <v>3652</v>
      </c>
      <c r="C62737" t="s">
        <v>97</v>
      </c>
      <c r="D62737" t="s">
        <v>72</v>
      </c>
      <c r="E62737" t="s">
        <v>45</v>
      </c>
      <c r="F62737" t="s">
        <v>3667</v>
      </c>
      <c r="G62737" t="s">
        <v>73</v>
      </c>
      <c r="H62737" t="s">
        <v>49</v>
      </c>
      <c r="I62737" t="s">
        <v>50</v>
      </c>
      <c r="J62737" t="s">
        <v>3723</v>
      </c>
      <c r="K62737">
        <v>2</v>
      </c>
      <c r="L62737" t="s">
        <v>40</v>
      </c>
      <c r="M62737" s="6"/>
      <c r="N62737" s="6"/>
      <c r="O62737" s="6"/>
      <c r="P62737" s="6"/>
      <c r="Q62737" s="6"/>
      <c r="R62737" s="6"/>
      <c r="S62737" s="6"/>
      <c r="T62737" s="6"/>
      <c r="U62737" s="6"/>
      <c r="V62737" s="6">
        <v>45</v>
      </c>
      <c r="W62737" s="6"/>
      <c r="X62737" s="6">
        <v>31</v>
      </c>
    </row>
    <row r="62738" spans="1:24" x14ac:dyDescent="0.25">
      <c r="A62738" t="s">
        <v>205</v>
      </c>
      <c r="B62738" t="s">
        <v>3652</v>
      </c>
      <c r="C62738" t="s">
        <v>97</v>
      </c>
      <c r="D62738" t="s">
        <v>72</v>
      </c>
      <c r="E62738" t="s">
        <v>45</v>
      </c>
      <c r="F62738" t="s">
        <v>3667</v>
      </c>
      <c r="G62738" t="s">
        <v>73</v>
      </c>
      <c r="H62738" t="s">
        <v>49</v>
      </c>
      <c r="I62738" t="s">
        <v>50</v>
      </c>
      <c r="J62738" t="s">
        <v>3711</v>
      </c>
      <c r="K62738">
        <v>1</v>
      </c>
      <c r="L62738" t="s">
        <v>40</v>
      </c>
      <c r="M62738" s="6"/>
      <c r="N62738" s="6"/>
      <c r="O62738" s="6"/>
      <c r="P62738" s="6"/>
      <c r="Q62738" s="6"/>
      <c r="R62738" s="6"/>
      <c r="S62738" s="6"/>
      <c r="T62738" s="6"/>
      <c r="U62738" s="6"/>
      <c r="V62738" s="6"/>
      <c r="W62738" s="6">
        <v>19</v>
      </c>
      <c r="X62738" s="6">
        <v>15</v>
      </c>
    </row>
    <row r="62739" spans="1:24" x14ac:dyDescent="0.25">
      <c r="A62739" t="s">
        <v>205</v>
      </c>
      <c r="B62739" t="s">
        <v>3652</v>
      </c>
      <c r="C62739" t="s">
        <v>97</v>
      </c>
      <c r="D62739" t="s">
        <v>72</v>
      </c>
      <c r="E62739" t="s">
        <v>45</v>
      </c>
      <c r="F62739" t="s">
        <v>2361</v>
      </c>
      <c r="G62739" t="s">
        <v>73</v>
      </c>
      <c r="H62739" t="s">
        <v>307</v>
      </c>
      <c r="I62739" t="s">
        <v>50</v>
      </c>
      <c r="J62739" t="s">
        <v>6714</v>
      </c>
      <c r="K62739">
        <v>2</v>
      </c>
      <c r="L62739" t="s">
        <v>40</v>
      </c>
      <c r="M62739" s="6"/>
      <c r="N62739" s="6"/>
      <c r="O62739" s="6"/>
      <c r="P62739" s="6"/>
      <c r="Q62739" s="6"/>
      <c r="R62739" s="6"/>
      <c r="S62739" s="6">
        <v>34</v>
      </c>
      <c r="T62739" s="6"/>
      <c r="U62739" s="6">
        <v>40</v>
      </c>
      <c r="V62739" s="6"/>
      <c r="W62739" s="6"/>
      <c r="X62739" s="6"/>
    </row>
    <row r="62740" spans="1:24" x14ac:dyDescent="0.25">
      <c r="A62740" t="s">
        <v>205</v>
      </c>
      <c r="B62740" t="s">
        <v>3652</v>
      </c>
      <c r="C62740" t="s">
        <v>97</v>
      </c>
      <c r="D62740" t="s">
        <v>72</v>
      </c>
      <c r="E62740" t="s">
        <v>45</v>
      </c>
      <c r="F62740" t="s">
        <v>2361</v>
      </c>
      <c r="G62740" t="s">
        <v>73</v>
      </c>
      <c r="H62740" t="s">
        <v>307</v>
      </c>
      <c r="I62740" t="s">
        <v>50</v>
      </c>
      <c r="J62740" t="s">
        <v>11580</v>
      </c>
      <c r="K62740">
        <v>2</v>
      </c>
      <c r="L62740" t="s">
        <v>40</v>
      </c>
      <c r="M62740" s="6"/>
      <c r="N62740" s="6">
        <v>127</v>
      </c>
      <c r="O62740" s="6"/>
      <c r="P62740" s="6"/>
      <c r="Q62740" s="6"/>
      <c r="R62740" s="6"/>
      <c r="S62740" s="6"/>
      <c r="T62740" s="6"/>
      <c r="U62740" s="6"/>
      <c r="V62740" s="6"/>
      <c r="W62740" s="6"/>
      <c r="X62740" s="6"/>
    </row>
    <row r="62741" spans="1:24" x14ac:dyDescent="0.25">
      <c r="A62741" t="s">
        <v>205</v>
      </c>
      <c r="B62741" t="s">
        <v>3652</v>
      </c>
      <c r="C62741" t="s">
        <v>97</v>
      </c>
      <c r="D62741" t="s">
        <v>72</v>
      </c>
      <c r="E62741" t="s">
        <v>45</v>
      </c>
      <c r="F62741" t="s">
        <v>2361</v>
      </c>
      <c r="G62741" t="s">
        <v>73</v>
      </c>
      <c r="H62741" t="s">
        <v>307</v>
      </c>
      <c r="I62741" t="s">
        <v>50</v>
      </c>
      <c r="J62741" t="s">
        <v>3718</v>
      </c>
      <c r="K62741">
        <v>2</v>
      </c>
      <c r="L62741" t="s">
        <v>40</v>
      </c>
      <c r="M62741" s="6"/>
      <c r="N62741" s="6"/>
      <c r="O62741" s="6"/>
      <c r="P62741" s="6"/>
      <c r="Q62741" s="6">
        <v>88</v>
      </c>
      <c r="R62741" s="6"/>
      <c r="S62741" s="6">
        <v>37</v>
      </c>
      <c r="T62741" s="6">
        <v>33</v>
      </c>
      <c r="U62741" s="6">
        <v>17</v>
      </c>
      <c r="V62741" s="6"/>
      <c r="W62741" s="6"/>
      <c r="X62741" s="6"/>
    </row>
    <row r="62742" spans="1:24" x14ac:dyDescent="0.25">
      <c r="A62742" t="s">
        <v>205</v>
      </c>
      <c r="B62742" t="s">
        <v>3652</v>
      </c>
      <c r="C62742" t="s">
        <v>97</v>
      </c>
      <c r="D62742" t="s">
        <v>72</v>
      </c>
      <c r="E62742" t="s">
        <v>45</v>
      </c>
      <c r="F62742" t="s">
        <v>2361</v>
      </c>
      <c r="G62742" t="s">
        <v>73</v>
      </c>
      <c r="H62742" t="s">
        <v>307</v>
      </c>
      <c r="I62742" t="s">
        <v>50</v>
      </c>
      <c r="J62742" t="s">
        <v>8940</v>
      </c>
      <c r="K62742">
        <v>2</v>
      </c>
      <c r="L62742" t="s">
        <v>40</v>
      </c>
      <c r="M62742" s="6"/>
      <c r="N62742" s="6"/>
      <c r="O62742" s="6"/>
      <c r="P62742" s="6"/>
      <c r="Q62742" s="6"/>
      <c r="R62742" s="6">
        <v>24</v>
      </c>
      <c r="S62742" s="6"/>
      <c r="T62742" s="6"/>
      <c r="U62742" s="6"/>
      <c r="V62742" s="6"/>
      <c r="W62742" s="6"/>
      <c r="X62742" s="6"/>
    </row>
    <row r="62743" spans="1:24" x14ac:dyDescent="0.25">
      <c r="A62743" t="s">
        <v>205</v>
      </c>
      <c r="B62743" t="s">
        <v>3652</v>
      </c>
      <c r="C62743" t="s">
        <v>97</v>
      </c>
      <c r="D62743" t="s">
        <v>72</v>
      </c>
      <c r="E62743" t="s">
        <v>45</v>
      </c>
      <c r="F62743" t="s">
        <v>2361</v>
      </c>
      <c r="G62743" t="s">
        <v>73</v>
      </c>
      <c r="H62743" t="s">
        <v>307</v>
      </c>
      <c r="I62743" t="s">
        <v>50</v>
      </c>
      <c r="J62743" t="s">
        <v>6715</v>
      </c>
      <c r="K62743">
        <v>2</v>
      </c>
      <c r="L62743" t="s">
        <v>40</v>
      </c>
      <c r="M62743" s="6"/>
      <c r="N62743" s="6"/>
      <c r="O62743" s="6"/>
      <c r="P62743" s="6"/>
      <c r="Q62743" s="6"/>
      <c r="R62743" s="6"/>
      <c r="S62743" s="6">
        <v>33</v>
      </c>
      <c r="T62743" s="6"/>
      <c r="U62743" s="6">
        <v>50</v>
      </c>
      <c r="V62743" s="6"/>
      <c r="W62743" s="6"/>
      <c r="X62743" s="6"/>
    </row>
    <row r="62744" spans="1:24" x14ac:dyDescent="0.25">
      <c r="A62744" t="s">
        <v>205</v>
      </c>
      <c r="B62744" t="s">
        <v>3652</v>
      </c>
      <c r="C62744" t="s">
        <v>97</v>
      </c>
      <c r="D62744" t="s">
        <v>72</v>
      </c>
      <c r="E62744" t="s">
        <v>45</v>
      </c>
      <c r="F62744" t="s">
        <v>2361</v>
      </c>
      <c r="G62744" t="s">
        <v>73</v>
      </c>
      <c r="H62744" t="s">
        <v>307</v>
      </c>
      <c r="I62744" t="s">
        <v>50</v>
      </c>
      <c r="J62744" t="s">
        <v>7519</v>
      </c>
      <c r="K62744">
        <v>2</v>
      </c>
      <c r="L62744" t="s">
        <v>40</v>
      </c>
      <c r="M62744" s="6"/>
      <c r="N62744" s="6"/>
      <c r="O62744" s="6"/>
      <c r="P62744" s="6"/>
      <c r="Q62744" s="6"/>
      <c r="R62744" s="6"/>
      <c r="S62744" s="6">
        <v>20</v>
      </c>
      <c r="T62744" s="6">
        <v>15</v>
      </c>
      <c r="U62744" s="6"/>
      <c r="V62744" s="6"/>
      <c r="W62744" s="6"/>
      <c r="X62744" s="6"/>
    </row>
    <row r="62745" spans="1:24" x14ac:dyDescent="0.25">
      <c r="A62745" t="s">
        <v>205</v>
      </c>
      <c r="B62745" t="s">
        <v>3652</v>
      </c>
      <c r="C62745" t="s">
        <v>97</v>
      </c>
      <c r="D62745" t="s">
        <v>72</v>
      </c>
      <c r="E62745" t="s">
        <v>45</v>
      </c>
      <c r="F62745" t="s">
        <v>2361</v>
      </c>
      <c r="G62745" t="s">
        <v>73</v>
      </c>
      <c r="H62745" t="s">
        <v>307</v>
      </c>
      <c r="I62745" t="s">
        <v>50</v>
      </c>
      <c r="J62745" t="s">
        <v>3703</v>
      </c>
      <c r="K62745">
        <v>2</v>
      </c>
      <c r="L62745" t="s">
        <v>40</v>
      </c>
      <c r="M62745" s="6"/>
      <c r="N62745" s="6"/>
      <c r="O62745" s="6"/>
      <c r="P62745" s="6"/>
      <c r="Q62745" s="6"/>
      <c r="R62745" s="6"/>
      <c r="S62745" s="6"/>
      <c r="T62745" s="6">
        <v>16</v>
      </c>
      <c r="U62745" s="6"/>
      <c r="V62745" s="6"/>
      <c r="W62745" s="6"/>
      <c r="X62745" s="6"/>
    </row>
    <row r="62746" spans="1:24" x14ac:dyDescent="0.25">
      <c r="A62746" t="s">
        <v>205</v>
      </c>
      <c r="B62746" t="s">
        <v>3652</v>
      </c>
      <c r="C62746" t="s">
        <v>97</v>
      </c>
      <c r="D62746" t="s">
        <v>72</v>
      </c>
      <c r="E62746" t="s">
        <v>45</v>
      </c>
      <c r="F62746" t="s">
        <v>2361</v>
      </c>
      <c r="G62746" t="s">
        <v>73</v>
      </c>
      <c r="H62746" t="s">
        <v>307</v>
      </c>
      <c r="I62746" t="s">
        <v>50</v>
      </c>
      <c r="J62746" t="s">
        <v>10390</v>
      </c>
      <c r="K62746">
        <v>2</v>
      </c>
      <c r="L62746" t="s">
        <v>40</v>
      </c>
      <c r="M62746" s="6"/>
      <c r="N62746" s="6"/>
      <c r="O62746" s="6"/>
      <c r="P62746" s="6">
        <v>87</v>
      </c>
      <c r="Q62746" s="6"/>
      <c r="R62746" s="6"/>
      <c r="S62746" s="6"/>
      <c r="T62746" s="6"/>
      <c r="U62746" s="6"/>
      <c r="V62746" s="6"/>
      <c r="W62746" s="6"/>
      <c r="X62746" s="6"/>
    </row>
    <row r="62747" spans="1:24" x14ac:dyDescent="0.25">
      <c r="A62747" t="s">
        <v>205</v>
      </c>
      <c r="B62747" t="s">
        <v>3652</v>
      </c>
      <c r="C62747" t="s">
        <v>97</v>
      </c>
      <c r="D62747" t="s">
        <v>72</v>
      </c>
      <c r="E62747" t="s">
        <v>45</v>
      </c>
      <c r="F62747" t="s">
        <v>2361</v>
      </c>
      <c r="G62747" t="s">
        <v>73</v>
      </c>
      <c r="H62747" t="s">
        <v>307</v>
      </c>
      <c r="I62747" t="s">
        <v>50</v>
      </c>
      <c r="J62747" t="s">
        <v>11584</v>
      </c>
      <c r="K62747">
        <v>2</v>
      </c>
      <c r="L62747" t="s">
        <v>40</v>
      </c>
      <c r="M62747" s="6"/>
      <c r="N62747" s="6">
        <v>35</v>
      </c>
      <c r="O62747" s="6"/>
      <c r="P62747" s="6"/>
      <c r="Q62747" s="6"/>
      <c r="R62747" s="6"/>
      <c r="S62747" s="6"/>
      <c r="T62747" s="6"/>
      <c r="U62747" s="6"/>
      <c r="V62747" s="6"/>
      <c r="W62747" s="6"/>
      <c r="X62747" s="6"/>
    </row>
    <row r="62748" spans="1:24" x14ac:dyDescent="0.25">
      <c r="A62748" t="s">
        <v>205</v>
      </c>
      <c r="B62748" t="s">
        <v>3652</v>
      </c>
      <c r="C62748" t="s">
        <v>97</v>
      </c>
      <c r="D62748" t="s">
        <v>72</v>
      </c>
      <c r="E62748" t="s">
        <v>45</v>
      </c>
      <c r="F62748" t="s">
        <v>2361</v>
      </c>
      <c r="G62748" t="s">
        <v>73</v>
      </c>
      <c r="H62748" t="s">
        <v>307</v>
      </c>
      <c r="I62748" t="s">
        <v>50</v>
      </c>
      <c r="J62748" t="s">
        <v>3711</v>
      </c>
      <c r="K62748">
        <v>2</v>
      </c>
      <c r="L62748" t="s">
        <v>40</v>
      </c>
      <c r="M62748" s="6"/>
      <c r="N62748" s="6"/>
      <c r="O62748" s="6"/>
      <c r="P62748" s="6"/>
      <c r="Q62748" s="6"/>
      <c r="R62748" s="6"/>
      <c r="S62748" s="6"/>
      <c r="T62748" s="6"/>
      <c r="U62748" s="6">
        <v>25</v>
      </c>
      <c r="V62748" s="6"/>
      <c r="W62748" s="6"/>
      <c r="X62748" s="6"/>
    </row>
    <row r="62749" spans="1:24" x14ac:dyDescent="0.25">
      <c r="A62749" t="s">
        <v>205</v>
      </c>
      <c r="B62749" t="s">
        <v>3652</v>
      </c>
      <c r="C62749" t="s">
        <v>97</v>
      </c>
      <c r="D62749" t="s">
        <v>72</v>
      </c>
      <c r="E62749" t="s">
        <v>45</v>
      </c>
      <c r="F62749" t="s">
        <v>2361</v>
      </c>
      <c r="G62749" t="s">
        <v>73</v>
      </c>
      <c r="H62749" t="s">
        <v>307</v>
      </c>
      <c r="I62749" t="s">
        <v>50</v>
      </c>
      <c r="J62749" t="s">
        <v>10389</v>
      </c>
      <c r="K62749">
        <v>2</v>
      </c>
      <c r="L62749" t="s">
        <v>40</v>
      </c>
      <c r="M62749" s="6"/>
      <c r="N62749" s="6"/>
      <c r="O62749" s="6"/>
      <c r="P62749" s="6">
        <v>10</v>
      </c>
      <c r="Q62749" s="6"/>
      <c r="R62749" s="6"/>
      <c r="S62749" s="6"/>
      <c r="T62749" s="6"/>
      <c r="U62749" s="6"/>
      <c r="V62749" s="6"/>
      <c r="W62749" s="6"/>
      <c r="X62749" s="6"/>
    </row>
    <row r="62750" spans="1:24" x14ac:dyDescent="0.25">
      <c r="A62750" t="s">
        <v>205</v>
      </c>
      <c r="B62750" t="s">
        <v>3652</v>
      </c>
      <c r="C62750" t="s">
        <v>97</v>
      </c>
      <c r="D62750" t="s">
        <v>72</v>
      </c>
      <c r="E62750" t="s">
        <v>45</v>
      </c>
      <c r="F62750" t="s">
        <v>6711</v>
      </c>
      <c r="G62750" t="s">
        <v>73</v>
      </c>
      <c r="H62750" t="s">
        <v>307</v>
      </c>
      <c r="I62750" t="s">
        <v>50</v>
      </c>
      <c r="J62750" t="s">
        <v>11602</v>
      </c>
      <c r="K62750">
        <v>2</v>
      </c>
      <c r="L62750" t="s">
        <v>40</v>
      </c>
      <c r="M62750" s="6"/>
      <c r="N62750" s="6">
        <v>44</v>
      </c>
      <c r="O62750" s="6"/>
      <c r="P62750" s="6"/>
      <c r="Q62750" s="6"/>
      <c r="R62750" s="6"/>
      <c r="S62750" s="6"/>
      <c r="T62750" s="6"/>
      <c r="U62750" s="6"/>
      <c r="V62750" s="6"/>
      <c r="W62750" s="6"/>
      <c r="X62750" s="6"/>
    </row>
    <row r="62751" spans="1:24" x14ac:dyDescent="0.25">
      <c r="A62751" t="s">
        <v>205</v>
      </c>
      <c r="B62751" t="s">
        <v>3652</v>
      </c>
      <c r="C62751" t="s">
        <v>97</v>
      </c>
      <c r="D62751" t="s">
        <v>72</v>
      </c>
      <c r="E62751" t="s">
        <v>45</v>
      </c>
      <c r="F62751" t="s">
        <v>6711</v>
      </c>
      <c r="G62751" t="s">
        <v>73</v>
      </c>
      <c r="H62751" t="s">
        <v>307</v>
      </c>
      <c r="I62751" t="s">
        <v>50</v>
      </c>
      <c r="J62751" t="s">
        <v>9673</v>
      </c>
      <c r="K62751">
        <v>2</v>
      </c>
      <c r="L62751" t="s">
        <v>40</v>
      </c>
      <c r="M62751" s="6"/>
      <c r="N62751" s="6"/>
      <c r="O62751" s="6"/>
      <c r="P62751" s="6"/>
      <c r="Q62751" s="6">
        <v>29</v>
      </c>
      <c r="R62751" s="6"/>
      <c r="S62751" s="6"/>
      <c r="T62751" s="6"/>
      <c r="U62751" s="6"/>
      <c r="V62751" s="6"/>
      <c r="W62751" s="6"/>
      <c r="X62751" s="6"/>
    </row>
    <row r="62752" spans="1:24" x14ac:dyDescent="0.25">
      <c r="A62752" t="s">
        <v>205</v>
      </c>
      <c r="B62752" t="s">
        <v>3652</v>
      </c>
      <c r="C62752" t="s">
        <v>97</v>
      </c>
      <c r="D62752" t="s">
        <v>72</v>
      </c>
      <c r="E62752" t="s">
        <v>45</v>
      </c>
      <c r="F62752" t="s">
        <v>6711</v>
      </c>
      <c r="G62752" t="s">
        <v>73</v>
      </c>
      <c r="H62752" t="s">
        <v>307</v>
      </c>
      <c r="I62752" t="s">
        <v>50</v>
      </c>
      <c r="J62752" t="s">
        <v>8942</v>
      </c>
      <c r="K62752">
        <v>2</v>
      </c>
      <c r="L62752" t="s">
        <v>40</v>
      </c>
      <c r="M62752" s="6"/>
      <c r="N62752" s="6"/>
      <c r="O62752" s="6"/>
      <c r="P62752" s="6"/>
      <c r="Q62752" s="6"/>
      <c r="R62752" s="6">
        <v>22</v>
      </c>
      <c r="S62752" s="6"/>
      <c r="T62752" s="6"/>
      <c r="U62752" s="6"/>
      <c r="V62752" s="6"/>
      <c r="W62752" s="6"/>
      <c r="X62752" s="6"/>
    </row>
    <row r="62753" spans="1:24" x14ac:dyDescent="0.25">
      <c r="A62753" t="s">
        <v>205</v>
      </c>
      <c r="B62753" t="s">
        <v>3652</v>
      </c>
      <c r="C62753" t="s">
        <v>97</v>
      </c>
      <c r="D62753" t="s">
        <v>72</v>
      </c>
      <c r="E62753" t="s">
        <v>45</v>
      </c>
      <c r="F62753" t="s">
        <v>6711</v>
      </c>
      <c r="G62753" t="s">
        <v>73</v>
      </c>
      <c r="H62753" t="s">
        <v>307</v>
      </c>
      <c r="I62753" t="s">
        <v>50</v>
      </c>
      <c r="J62753" t="s">
        <v>8947</v>
      </c>
      <c r="K62753">
        <v>2</v>
      </c>
      <c r="L62753" t="s">
        <v>40</v>
      </c>
      <c r="M62753" s="6"/>
      <c r="N62753" s="6"/>
      <c r="O62753" s="6"/>
      <c r="P62753" s="6"/>
      <c r="Q62753" s="6">
        <v>8</v>
      </c>
      <c r="R62753" s="6"/>
      <c r="S62753" s="6"/>
      <c r="T62753" s="6"/>
      <c r="U62753" s="6"/>
      <c r="V62753" s="6"/>
      <c r="W62753" s="6"/>
      <c r="X62753" s="6"/>
    </row>
    <row r="62754" spans="1:24" x14ac:dyDescent="0.25">
      <c r="A62754" t="s">
        <v>205</v>
      </c>
      <c r="B62754" t="s">
        <v>3652</v>
      </c>
      <c r="C62754" t="s">
        <v>97</v>
      </c>
      <c r="D62754" t="s">
        <v>72</v>
      </c>
      <c r="E62754" t="s">
        <v>45</v>
      </c>
      <c r="F62754" t="s">
        <v>6711</v>
      </c>
      <c r="G62754" t="s">
        <v>73</v>
      </c>
      <c r="H62754" t="s">
        <v>307</v>
      </c>
      <c r="I62754" t="s">
        <v>50</v>
      </c>
      <c r="J62754" t="s">
        <v>10391</v>
      </c>
      <c r="K62754">
        <v>2</v>
      </c>
      <c r="L62754" t="s">
        <v>40</v>
      </c>
      <c r="M62754" s="6"/>
      <c r="N62754" s="6"/>
      <c r="O62754" s="6"/>
      <c r="P62754" s="6">
        <v>28</v>
      </c>
      <c r="Q62754" s="6"/>
      <c r="R62754" s="6"/>
      <c r="S62754" s="6"/>
      <c r="T62754" s="6"/>
      <c r="U62754" s="6"/>
      <c r="V62754" s="6"/>
      <c r="W62754" s="6"/>
      <c r="X62754" s="6"/>
    </row>
    <row r="62755" spans="1:24" x14ac:dyDescent="0.25">
      <c r="A62755" t="s">
        <v>205</v>
      </c>
      <c r="B62755" t="s">
        <v>3652</v>
      </c>
      <c r="C62755" t="s">
        <v>97</v>
      </c>
      <c r="D62755" t="s">
        <v>72</v>
      </c>
      <c r="E62755" t="s">
        <v>45</v>
      </c>
      <c r="F62755" t="s">
        <v>6712</v>
      </c>
      <c r="G62755" t="s">
        <v>73</v>
      </c>
      <c r="H62755" t="s">
        <v>49</v>
      </c>
      <c r="I62755" t="s">
        <v>50</v>
      </c>
      <c r="J62755" t="s">
        <v>6118</v>
      </c>
      <c r="K62755">
        <v>2</v>
      </c>
      <c r="L62755" t="s">
        <v>40</v>
      </c>
      <c r="M62755" s="6"/>
      <c r="N62755" s="6"/>
      <c r="O62755" s="6"/>
      <c r="P62755" s="6"/>
      <c r="Q62755" s="6"/>
      <c r="R62755" s="6"/>
      <c r="S62755" s="6"/>
      <c r="T62755" s="6"/>
      <c r="U62755" s="6">
        <v>14</v>
      </c>
      <c r="V62755" s="6"/>
      <c r="W62755" s="6"/>
      <c r="X62755" s="6"/>
    </row>
    <row r="62756" spans="1:24" x14ac:dyDescent="0.25">
      <c r="A62756" t="s">
        <v>205</v>
      </c>
      <c r="B62756" t="s">
        <v>3652</v>
      </c>
      <c r="C62756" t="s">
        <v>97</v>
      </c>
      <c r="D62756" t="s">
        <v>72</v>
      </c>
      <c r="E62756" t="s">
        <v>45</v>
      </c>
      <c r="F62756" t="s">
        <v>6712</v>
      </c>
      <c r="G62756" t="s">
        <v>73</v>
      </c>
      <c r="H62756" t="s">
        <v>49</v>
      </c>
      <c r="I62756" t="s">
        <v>50</v>
      </c>
      <c r="J62756" t="s">
        <v>3723</v>
      </c>
      <c r="K62756">
        <v>2</v>
      </c>
      <c r="L62756" t="s">
        <v>40</v>
      </c>
      <c r="M62756" s="6"/>
      <c r="N62756" s="6"/>
      <c r="O62756" s="6"/>
      <c r="P62756" s="6"/>
      <c r="Q62756" s="6"/>
      <c r="R62756" s="6"/>
      <c r="S62756" s="6"/>
      <c r="T62756" s="6"/>
      <c r="U62756" s="6">
        <v>19</v>
      </c>
      <c r="V62756" s="6"/>
      <c r="W62756" s="6"/>
      <c r="X62756" s="6"/>
    </row>
    <row r="62757" spans="1:24" x14ac:dyDescent="0.25">
      <c r="A62757" t="s">
        <v>205</v>
      </c>
      <c r="B62757" t="s">
        <v>3652</v>
      </c>
      <c r="C62757" t="s">
        <v>97</v>
      </c>
      <c r="D62757" t="s">
        <v>72</v>
      </c>
      <c r="E62757" t="s">
        <v>45</v>
      </c>
      <c r="F62757" t="s">
        <v>6712</v>
      </c>
      <c r="G62757" t="s">
        <v>73</v>
      </c>
      <c r="H62757" t="s">
        <v>307</v>
      </c>
      <c r="I62757" t="s">
        <v>50</v>
      </c>
      <c r="J62757" t="s">
        <v>7518</v>
      </c>
      <c r="K62757">
        <v>2</v>
      </c>
      <c r="L62757" t="s">
        <v>40</v>
      </c>
      <c r="M62757" s="6"/>
      <c r="N62757" s="6"/>
      <c r="O62757" s="6"/>
      <c r="P62757" s="6"/>
      <c r="Q62757" s="6"/>
      <c r="R62757" s="6"/>
      <c r="S62757" s="6"/>
      <c r="T62757" s="6">
        <v>18</v>
      </c>
      <c r="U62757" s="6"/>
      <c r="V62757" s="6"/>
      <c r="W62757" s="6"/>
      <c r="X62757" s="6"/>
    </row>
    <row r="62758" spans="1:24" x14ac:dyDescent="0.25">
      <c r="A62758" t="s">
        <v>205</v>
      </c>
      <c r="B62758" t="s">
        <v>3652</v>
      </c>
      <c r="C62758" t="s">
        <v>97</v>
      </c>
      <c r="D62758" t="s">
        <v>72</v>
      </c>
      <c r="E62758" t="s">
        <v>45</v>
      </c>
      <c r="F62758" t="s">
        <v>6712</v>
      </c>
      <c r="G62758" t="s">
        <v>73</v>
      </c>
      <c r="H62758" t="s">
        <v>307</v>
      </c>
      <c r="I62758" t="s">
        <v>50</v>
      </c>
      <c r="J62758" t="s">
        <v>8940</v>
      </c>
      <c r="K62758">
        <v>2</v>
      </c>
      <c r="L62758" t="s">
        <v>40</v>
      </c>
      <c r="M62758" s="6"/>
      <c r="N62758" s="6"/>
      <c r="O62758" s="6"/>
      <c r="P62758" s="6"/>
      <c r="Q62758" s="6"/>
      <c r="R62758" s="6">
        <v>27</v>
      </c>
      <c r="S62758" s="6"/>
      <c r="T62758" s="6"/>
      <c r="U62758" s="6"/>
      <c r="V62758" s="6"/>
      <c r="W62758" s="6"/>
      <c r="X62758" s="6"/>
    </row>
    <row r="62759" spans="1:24" x14ac:dyDescent="0.25">
      <c r="A62759" t="s">
        <v>205</v>
      </c>
      <c r="B62759" t="s">
        <v>3652</v>
      </c>
      <c r="C62759" t="s">
        <v>97</v>
      </c>
      <c r="D62759" t="s">
        <v>72</v>
      </c>
      <c r="E62759" t="s">
        <v>45</v>
      </c>
      <c r="F62759" t="s">
        <v>6712</v>
      </c>
      <c r="G62759" t="s">
        <v>73</v>
      </c>
      <c r="H62759" t="s">
        <v>307</v>
      </c>
      <c r="I62759" t="s">
        <v>50</v>
      </c>
      <c r="J62759" t="s">
        <v>8941</v>
      </c>
      <c r="K62759">
        <v>2</v>
      </c>
      <c r="L62759" t="s">
        <v>40</v>
      </c>
      <c r="M62759" s="6"/>
      <c r="N62759" s="6"/>
      <c r="O62759" s="6"/>
      <c r="P62759" s="6"/>
      <c r="Q62759" s="6"/>
      <c r="R62759" s="6">
        <v>25</v>
      </c>
      <c r="S62759" s="6"/>
      <c r="T62759" s="6"/>
      <c r="U62759" s="6"/>
      <c r="V62759" s="6"/>
      <c r="W62759" s="6"/>
      <c r="X62759" s="6"/>
    </row>
    <row r="62760" spans="1:24" x14ac:dyDescent="0.25">
      <c r="A62760" t="s">
        <v>205</v>
      </c>
      <c r="B62760" t="s">
        <v>3652</v>
      </c>
      <c r="C62760" t="s">
        <v>97</v>
      </c>
      <c r="D62760" t="s">
        <v>72</v>
      </c>
      <c r="E62760" t="s">
        <v>45</v>
      </c>
      <c r="F62760" t="s">
        <v>6712</v>
      </c>
      <c r="G62760" t="s">
        <v>73</v>
      </c>
      <c r="H62760" t="s">
        <v>307</v>
      </c>
      <c r="I62760" t="s">
        <v>50</v>
      </c>
      <c r="J62760" t="s">
        <v>11595</v>
      </c>
      <c r="K62760">
        <v>2</v>
      </c>
      <c r="L62760" t="s">
        <v>40</v>
      </c>
      <c r="M62760" s="6"/>
      <c r="N62760" s="6">
        <v>12</v>
      </c>
      <c r="O62760" s="6"/>
      <c r="P62760" s="6"/>
      <c r="Q62760" s="6"/>
      <c r="R62760" s="6"/>
      <c r="S62760" s="6"/>
      <c r="T62760" s="6"/>
      <c r="U62760" s="6"/>
      <c r="V62760" s="6"/>
      <c r="W62760" s="6"/>
      <c r="X62760" s="6"/>
    </row>
    <row r="62761" spans="1:24" x14ac:dyDescent="0.25">
      <c r="A62761" t="s">
        <v>205</v>
      </c>
      <c r="B62761" t="s">
        <v>3652</v>
      </c>
      <c r="C62761" t="s">
        <v>97</v>
      </c>
      <c r="D62761" t="s">
        <v>72</v>
      </c>
      <c r="E62761" t="s">
        <v>45</v>
      </c>
      <c r="F62761" t="s">
        <v>6712</v>
      </c>
      <c r="G62761" t="s">
        <v>73</v>
      </c>
      <c r="H62761" t="s">
        <v>307</v>
      </c>
      <c r="I62761" t="s">
        <v>50</v>
      </c>
      <c r="J62761" t="s">
        <v>9670</v>
      </c>
      <c r="K62761">
        <v>2</v>
      </c>
      <c r="L62761" t="s">
        <v>40</v>
      </c>
      <c r="M62761" s="6"/>
      <c r="N62761" s="6"/>
      <c r="O62761" s="6"/>
      <c r="P62761" s="6"/>
      <c r="Q62761" s="6">
        <v>15</v>
      </c>
      <c r="R62761" s="6"/>
      <c r="S62761" s="6"/>
      <c r="T62761" s="6"/>
      <c r="U62761" s="6"/>
      <c r="V62761" s="6"/>
      <c r="W62761" s="6"/>
      <c r="X62761" s="6"/>
    </row>
    <row r="62762" spans="1:24" x14ac:dyDescent="0.25">
      <c r="A62762" t="s">
        <v>205</v>
      </c>
      <c r="B62762" t="s">
        <v>3652</v>
      </c>
      <c r="C62762" t="s">
        <v>97</v>
      </c>
      <c r="D62762" t="s">
        <v>72</v>
      </c>
      <c r="E62762" t="s">
        <v>45</v>
      </c>
      <c r="F62762" t="s">
        <v>6712</v>
      </c>
      <c r="G62762" t="s">
        <v>73</v>
      </c>
      <c r="H62762" t="s">
        <v>307</v>
      </c>
      <c r="I62762" t="s">
        <v>50</v>
      </c>
      <c r="J62762" t="s">
        <v>8947</v>
      </c>
      <c r="K62762">
        <v>2</v>
      </c>
      <c r="L62762" t="s">
        <v>40</v>
      </c>
      <c r="M62762" s="6"/>
      <c r="N62762" s="6"/>
      <c r="O62762" s="6"/>
      <c r="P62762" s="6"/>
      <c r="Q62762" s="6"/>
      <c r="R62762" s="6">
        <v>8</v>
      </c>
      <c r="S62762" s="6"/>
      <c r="T62762" s="6"/>
      <c r="U62762" s="6"/>
      <c r="V62762" s="6"/>
      <c r="W62762" s="6"/>
      <c r="X62762" s="6"/>
    </row>
    <row r="62763" spans="1:24" x14ac:dyDescent="0.25">
      <c r="A62763" t="s">
        <v>205</v>
      </c>
      <c r="B62763" t="s">
        <v>3652</v>
      </c>
      <c r="C62763" t="s">
        <v>97</v>
      </c>
      <c r="D62763" t="s">
        <v>72</v>
      </c>
      <c r="E62763" t="s">
        <v>45</v>
      </c>
      <c r="F62763" t="s">
        <v>6712</v>
      </c>
      <c r="G62763" t="s">
        <v>73</v>
      </c>
      <c r="H62763" t="s">
        <v>307</v>
      </c>
      <c r="I62763" t="s">
        <v>50</v>
      </c>
      <c r="J62763" t="s">
        <v>11596</v>
      </c>
      <c r="K62763">
        <v>2</v>
      </c>
      <c r="L62763" t="s">
        <v>40</v>
      </c>
      <c r="M62763" s="6"/>
      <c r="N62763" s="6">
        <v>14</v>
      </c>
      <c r="O62763" s="6"/>
      <c r="P62763" s="6"/>
      <c r="Q62763" s="6"/>
      <c r="R62763" s="6"/>
      <c r="S62763" s="6"/>
      <c r="T62763" s="6"/>
      <c r="U62763" s="6"/>
      <c r="V62763" s="6"/>
      <c r="W62763" s="6"/>
      <c r="X62763" s="6"/>
    </row>
    <row r="62764" spans="1:24" x14ac:dyDescent="0.25">
      <c r="A62764" t="s">
        <v>205</v>
      </c>
      <c r="B62764" t="s">
        <v>3652</v>
      </c>
      <c r="C62764" t="s">
        <v>97</v>
      </c>
      <c r="D62764" t="s">
        <v>72</v>
      </c>
      <c r="E62764" t="s">
        <v>45</v>
      </c>
      <c r="F62764" t="s">
        <v>6712</v>
      </c>
      <c r="G62764" t="s">
        <v>73</v>
      </c>
      <c r="H62764" t="s">
        <v>307</v>
      </c>
      <c r="I62764" t="s">
        <v>50</v>
      </c>
      <c r="J62764" t="s">
        <v>9674</v>
      </c>
      <c r="K62764">
        <v>2</v>
      </c>
      <c r="L62764" t="s">
        <v>40</v>
      </c>
      <c r="M62764" s="6"/>
      <c r="N62764" s="6"/>
      <c r="O62764" s="6"/>
      <c r="P62764" s="6"/>
      <c r="Q62764" s="6">
        <v>25</v>
      </c>
      <c r="R62764" s="6"/>
      <c r="S62764" s="6"/>
      <c r="T62764" s="6"/>
      <c r="U62764" s="6"/>
      <c r="V62764" s="6"/>
      <c r="W62764" s="6"/>
      <c r="X62764" s="6"/>
    </row>
    <row r="62765" spans="1:24" x14ac:dyDescent="0.25">
      <c r="A62765" t="s">
        <v>205</v>
      </c>
      <c r="B62765" t="s">
        <v>3652</v>
      </c>
      <c r="C62765" t="s">
        <v>97</v>
      </c>
      <c r="D62765" t="s">
        <v>72</v>
      </c>
      <c r="E62765" t="s">
        <v>45</v>
      </c>
      <c r="F62765" t="s">
        <v>6712</v>
      </c>
      <c r="G62765" t="s">
        <v>73</v>
      </c>
      <c r="H62765" t="s">
        <v>307</v>
      </c>
      <c r="I62765" t="s">
        <v>50</v>
      </c>
      <c r="J62765" t="s">
        <v>10392</v>
      </c>
      <c r="K62765">
        <v>2</v>
      </c>
      <c r="L62765" t="s">
        <v>40</v>
      </c>
      <c r="M62765" s="6"/>
      <c r="N62765" s="6"/>
      <c r="O62765" s="6"/>
      <c r="P62765" s="6">
        <v>12</v>
      </c>
      <c r="Q62765" s="6"/>
      <c r="R62765" s="6"/>
      <c r="S62765" s="6"/>
      <c r="T62765" s="6"/>
      <c r="U62765" s="6"/>
      <c r="V62765" s="6"/>
      <c r="W62765" s="6"/>
      <c r="X62765" s="6"/>
    </row>
    <row r="62766" spans="1:24" x14ac:dyDescent="0.25">
      <c r="A62766" t="s">
        <v>205</v>
      </c>
      <c r="B62766" t="s">
        <v>3652</v>
      </c>
      <c r="C62766" t="s">
        <v>97</v>
      </c>
      <c r="D62766" t="s">
        <v>72</v>
      </c>
      <c r="E62766" t="s">
        <v>45</v>
      </c>
      <c r="F62766" t="s">
        <v>6712</v>
      </c>
      <c r="G62766" t="s">
        <v>73</v>
      </c>
      <c r="H62766" t="s">
        <v>307</v>
      </c>
      <c r="I62766" t="s">
        <v>50</v>
      </c>
      <c r="J62766" t="s">
        <v>3711</v>
      </c>
      <c r="K62766">
        <v>2</v>
      </c>
      <c r="L62766" t="s">
        <v>40</v>
      </c>
      <c r="M62766" s="6"/>
      <c r="N62766" s="6"/>
      <c r="O62766" s="6"/>
      <c r="P62766" s="6">
        <v>15</v>
      </c>
      <c r="Q62766" s="6">
        <v>5</v>
      </c>
      <c r="R62766" s="6"/>
      <c r="S62766" s="6"/>
      <c r="T62766" s="6"/>
      <c r="U62766" s="6"/>
      <c r="V62766" s="6"/>
      <c r="W62766" s="6"/>
      <c r="X62766" s="6"/>
    </row>
    <row r="62767" spans="1:24" x14ac:dyDescent="0.25">
      <c r="A62767" t="s">
        <v>205</v>
      </c>
      <c r="B62767" t="s">
        <v>3652</v>
      </c>
      <c r="C62767" t="s">
        <v>97</v>
      </c>
      <c r="D62767" t="s">
        <v>72</v>
      </c>
      <c r="E62767" t="s">
        <v>45</v>
      </c>
      <c r="F62767" t="s">
        <v>6712</v>
      </c>
      <c r="G62767" t="s">
        <v>73</v>
      </c>
      <c r="H62767" t="s">
        <v>307</v>
      </c>
      <c r="I62767" t="s">
        <v>50</v>
      </c>
      <c r="J62767" t="s">
        <v>8943</v>
      </c>
      <c r="K62767">
        <v>2</v>
      </c>
      <c r="L62767" t="s">
        <v>40</v>
      </c>
      <c r="M62767" s="6"/>
      <c r="N62767" s="6">
        <v>28</v>
      </c>
      <c r="O62767" s="6"/>
      <c r="P62767" s="6"/>
      <c r="Q62767" s="6"/>
      <c r="R62767" s="6">
        <v>25</v>
      </c>
      <c r="S62767" s="6"/>
      <c r="T62767" s="6"/>
      <c r="U62767" s="6"/>
      <c r="V62767" s="6"/>
      <c r="W62767" s="6"/>
      <c r="X62767" s="6"/>
    </row>
    <row r="62768" spans="1:24" x14ac:dyDescent="0.25">
      <c r="A62768" t="s">
        <v>205</v>
      </c>
      <c r="B62768" t="s">
        <v>3652</v>
      </c>
      <c r="C62768" t="s">
        <v>97</v>
      </c>
      <c r="D62768" t="s">
        <v>72</v>
      </c>
      <c r="E62768" t="s">
        <v>45</v>
      </c>
      <c r="F62768" t="s">
        <v>3660</v>
      </c>
      <c r="G62768" t="s">
        <v>73</v>
      </c>
      <c r="H62768" t="s">
        <v>49</v>
      </c>
      <c r="I62768" t="s">
        <v>50</v>
      </c>
      <c r="J62768" t="s">
        <v>5575</v>
      </c>
      <c r="K62768">
        <v>2</v>
      </c>
      <c r="L62768" t="s">
        <v>40</v>
      </c>
      <c r="M62768" s="6"/>
      <c r="N62768" s="6"/>
      <c r="O62768" s="6"/>
      <c r="P62768" s="6"/>
      <c r="Q62768" s="6"/>
      <c r="R62768" s="6"/>
      <c r="S62768" s="6"/>
      <c r="T62768" s="6"/>
      <c r="U62768" s="6"/>
      <c r="V62768" s="6"/>
      <c r="W62768" s="6">
        <v>9</v>
      </c>
      <c r="X62768" s="6"/>
    </row>
    <row r="62769" spans="1:24" x14ac:dyDescent="0.25">
      <c r="A62769" t="s">
        <v>205</v>
      </c>
      <c r="B62769" t="s">
        <v>3652</v>
      </c>
      <c r="C62769" t="s">
        <v>97</v>
      </c>
      <c r="D62769" t="s">
        <v>72</v>
      </c>
      <c r="E62769" t="s">
        <v>45</v>
      </c>
      <c r="F62769" t="s">
        <v>3660</v>
      </c>
      <c r="G62769" t="s">
        <v>73</v>
      </c>
      <c r="H62769" t="s">
        <v>307</v>
      </c>
      <c r="I62769" t="s">
        <v>50</v>
      </c>
      <c r="J62769" t="s">
        <v>3693</v>
      </c>
      <c r="K62769">
        <v>2</v>
      </c>
      <c r="L62769" t="s">
        <v>40</v>
      </c>
      <c r="M62769" s="6"/>
      <c r="N62769" s="6"/>
      <c r="O62769" s="6"/>
      <c r="P62769" s="6"/>
      <c r="Q62769" s="6"/>
      <c r="R62769" s="6"/>
      <c r="S62769" s="6"/>
      <c r="T62769" s="6"/>
      <c r="U62769" s="6"/>
      <c r="V62769" s="6">
        <v>23</v>
      </c>
      <c r="W62769" s="6"/>
      <c r="X62769" s="6">
        <v>16</v>
      </c>
    </row>
    <row r="62770" spans="1:24" x14ac:dyDescent="0.25">
      <c r="A62770" t="s">
        <v>205</v>
      </c>
      <c r="B62770" t="s">
        <v>3652</v>
      </c>
      <c r="C62770" t="s">
        <v>97</v>
      </c>
      <c r="D62770" t="s">
        <v>72</v>
      </c>
      <c r="E62770" t="s">
        <v>14110</v>
      </c>
      <c r="F62770" t="s">
        <v>6712</v>
      </c>
      <c r="G62770" t="s">
        <v>73</v>
      </c>
      <c r="H62770" t="s">
        <v>307</v>
      </c>
      <c r="I62770" t="s">
        <v>50</v>
      </c>
      <c r="J62770" t="s">
        <v>11595</v>
      </c>
      <c r="K62770">
        <v>2</v>
      </c>
      <c r="L62770" t="s">
        <v>40</v>
      </c>
      <c r="M62770" s="6">
        <v>17</v>
      </c>
      <c r="N62770" s="6"/>
      <c r="O62770" s="6"/>
      <c r="P62770" s="6"/>
      <c r="Q62770" s="6"/>
      <c r="R62770" s="6"/>
      <c r="S62770" s="6"/>
      <c r="T62770" s="6"/>
      <c r="U62770" s="6"/>
      <c r="V62770" s="6"/>
      <c r="W62770" s="6"/>
      <c r="X62770" s="6"/>
    </row>
    <row r="62771" spans="1:24" x14ac:dyDescent="0.25">
      <c r="A62771" t="s">
        <v>205</v>
      </c>
      <c r="B62771" t="s">
        <v>3652</v>
      </c>
      <c r="C62771" t="s">
        <v>97</v>
      </c>
      <c r="D62771" t="s">
        <v>72</v>
      </c>
      <c r="E62771" t="s">
        <v>14110</v>
      </c>
      <c r="F62771" t="s">
        <v>6712</v>
      </c>
      <c r="G62771" t="s">
        <v>73</v>
      </c>
      <c r="H62771" t="s">
        <v>307</v>
      </c>
      <c r="I62771" t="s">
        <v>50</v>
      </c>
      <c r="J62771" t="s">
        <v>11596</v>
      </c>
      <c r="K62771">
        <v>2</v>
      </c>
      <c r="L62771" t="s">
        <v>40</v>
      </c>
      <c r="M62771" s="6">
        <v>14</v>
      </c>
      <c r="N62771" s="6"/>
      <c r="O62771" s="6"/>
      <c r="P62771" s="6"/>
      <c r="Q62771" s="6"/>
      <c r="R62771" s="6"/>
      <c r="S62771" s="6"/>
      <c r="T62771" s="6"/>
      <c r="U62771" s="6"/>
      <c r="V62771" s="6"/>
      <c r="W62771" s="6"/>
      <c r="X62771" s="6"/>
    </row>
    <row r="62772" spans="1:24" x14ac:dyDescent="0.25">
      <c r="A62772" t="s">
        <v>205</v>
      </c>
      <c r="B62772" t="s">
        <v>3652</v>
      </c>
      <c r="C62772" t="s">
        <v>97</v>
      </c>
      <c r="D62772" t="s">
        <v>72</v>
      </c>
      <c r="E62772" t="s">
        <v>14110</v>
      </c>
      <c r="F62772" t="s">
        <v>6712</v>
      </c>
      <c r="G62772" t="s">
        <v>73</v>
      </c>
      <c r="H62772" t="s">
        <v>307</v>
      </c>
      <c r="I62772" t="s">
        <v>50</v>
      </c>
      <c r="J62772" t="s">
        <v>10389</v>
      </c>
      <c r="K62772">
        <v>2</v>
      </c>
      <c r="L62772" t="s">
        <v>40</v>
      </c>
      <c r="M62772" s="6">
        <v>6</v>
      </c>
      <c r="N62772" s="6"/>
      <c r="O62772" s="6"/>
      <c r="P62772" s="6"/>
      <c r="Q62772" s="6"/>
      <c r="R62772" s="6"/>
      <c r="S62772" s="6"/>
      <c r="T62772" s="6"/>
      <c r="U62772" s="6"/>
      <c r="V62772" s="6"/>
      <c r="W62772" s="6"/>
      <c r="X62772" s="6"/>
    </row>
    <row r="62773" spans="1:24" x14ac:dyDescent="0.25">
      <c r="A62773" t="s">
        <v>205</v>
      </c>
      <c r="B62773" t="s">
        <v>3652</v>
      </c>
      <c r="C62773" t="s">
        <v>97</v>
      </c>
      <c r="D62773" t="s">
        <v>72</v>
      </c>
      <c r="E62773" t="s">
        <v>14110</v>
      </c>
      <c r="F62773" t="s">
        <v>6712</v>
      </c>
      <c r="G62773" t="s">
        <v>73</v>
      </c>
      <c r="H62773" t="s">
        <v>307</v>
      </c>
      <c r="I62773" t="s">
        <v>50</v>
      </c>
      <c r="J62773" t="s">
        <v>8943</v>
      </c>
      <c r="K62773">
        <v>2</v>
      </c>
      <c r="L62773" t="s">
        <v>40</v>
      </c>
      <c r="M62773" s="6">
        <v>22</v>
      </c>
      <c r="N62773" s="6"/>
      <c r="O62773" s="6"/>
      <c r="P62773" s="6"/>
      <c r="Q62773" s="6"/>
      <c r="R62773" s="6"/>
      <c r="S62773" s="6"/>
      <c r="T62773" s="6"/>
      <c r="U62773" s="6"/>
      <c r="V62773" s="6"/>
      <c r="W62773" s="6"/>
      <c r="X62773" s="6"/>
    </row>
    <row r="62774" spans="1:24" x14ac:dyDescent="0.25">
      <c r="A62774" t="s">
        <v>205</v>
      </c>
      <c r="B62774" t="s">
        <v>3652</v>
      </c>
      <c r="C62774" t="s">
        <v>97</v>
      </c>
      <c r="D62774" t="s">
        <v>43</v>
      </c>
      <c r="E62774" t="s">
        <v>45</v>
      </c>
      <c r="F62774" t="s">
        <v>3653</v>
      </c>
      <c r="G62774" t="s">
        <v>162</v>
      </c>
      <c r="H62774" t="s">
        <v>49</v>
      </c>
      <c r="I62774" t="s">
        <v>50</v>
      </c>
      <c r="J62774" t="s">
        <v>161</v>
      </c>
      <c r="K62774">
        <v>4</v>
      </c>
      <c r="L62774" t="s">
        <v>40</v>
      </c>
      <c r="M62774" s="6"/>
      <c r="N62774" s="6"/>
      <c r="O62774" s="6"/>
      <c r="P62774" s="6"/>
      <c r="Q62774" s="6"/>
      <c r="R62774" s="6"/>
      <c r="S62774" s="6"/>
      <c r="T62774" s="6"/>
      <c r="U62774" s="6"/>
      <c r="V62774" s="6">
        <v>255</v>
      </c>
      <c r="W62774" s="6">
        <v>204</v>
      </c>
      <c r="X62774" s="6">
        <v>185</v>
      </c>
    </row>
    <row r="62775" spans="1:24" x14ac:dyDescent="0.25">
      <c r="A62775" t="s">
        <v>205</v>
      </c>
      <c r="B62775" t="s">
        <v>3652</v>
      </c>
      <c r="C62775" t="s">
        <v>97</v>
      </c>
      <c r="D62775" t="s">
        <v>43</v>
      </c>
      <c r="E62775" t="s">
        <v>45</v>
      </c>
      <c r="F62775" t="s">
        <v>3653</v>
      </c>
      <c r="G62775" t="s">
        <v>67</v>
      </c>
      <c r="H62775" t="s">
        <v>49</v>
      </c>
      <c r="I62775" t="s">
        <v>50</v>
      </c>
      <c r="J62775" t="s">
        <v>3702</v>
      </c>
      <c r="K62775">
        <v>8</v>
      </c>
      <c r="L62775" t="s">
        <v>40</v>
      </c>
      <c r="M62775" s="6"/>
      <c r="N62775" s="6"/>
      <c r="O62775" s="6"/>
      <c r="P62775" s="6"/>
      <c r="Q62775" s="6"/>
      <c r="R62775" s="6"/>
      <c r="S62775" s="6"/>
      <c r="T62775" s="6"/>
      <c r="U62775" s="6"/>
      <c r="V62775" s="6"/>
      <c r="W62775" s="6">
        <v>26</v>
      </c>
      <c r="X62775" s="6">
        <v>51</v>
      </c>
    </row>
    <row r="62776" spans="1:24" x14ac:dyDescent="0.25">
      <c r="A62776" t="s">
        <v>205</v>
      </c>
      <c r="B62776" t="s">
        <v>3652</v>
      </c>
      <c r="C62776" t="s">
        <v>97</v>
      </c>
      <c r="D62776" t="s">
        <v>43</v>
      </c>
      <c r="E62776" t="s">
        <v>45</v>
      </c>
      <c r="F62776" t="s">
        <v>3653</v>
      </c>
      <c r="G62776" t="s">
        <v>67</v>
      </c>
      <c r="H62776" t="s">
        <v>49</v>
      </c>
      <c r="I62776" t="s">
        <v>50</v>
      </c>
      <c r="J62776" t="s">
        <v>3716</v>
      </c>
      <c r="K62776">
        <v>8</v>
      </c>
      <c r="L62776" t="s">
        <v>40</v>
      </c>
      <c r="M62776" s="6"/>
      <c r="N62776" s="6"/>
      <c r="O62776" s="6"/>
      <c r="P62776" s="6"/>
      <c r="Q62776" s="6"/>
      <c r="R62776" s="6"/>
      <c r="S62776" s="6"/>
      <c r="T62776" s="6"/>
      <c r="U62776" s="6"/>
      <c r="V62776" s="6"/>
      <c r="W62776" s="6">
        <v>20</v>
      </c>
      <c r="X62776" s="6"/>
    </row>
    <row r="62777" spans="1:24" x14ac:dyDescent="0.25">
      <c r="A62777" t="s">
        <v>205</v>
      </c>
      <c r="B62777" t="s">
        <v>3652</v>
      </c>
      <c r="C62777" t="s">
        <v>97</v>
      </c>
      <c r="D62777" t="s">
        <v>43</v>
      </c>
      <c r="E62777" t="s">
        <v>45</v>
      </c>
      <c r="F62777" t="s">
        <v>3653</v>
      </c>
      <c r="G62777" t="s">
        <v>67</v>
      </c>
      <c r="H62777" t="s">
        <v>49</v>
      </c>
      <c r="I62777" t="s">
        <v>50</v>
      </c>
      <c r="J62777" t="s">
        <v>930</v>
      </c>
      <c r="K62777">
        <v>8</v>
      </c>
      <c r="L62777" t="s">
        <v>40</v>
      </c>
      <c r="M62777" s="6"/>
      <c r="N62777" s="6"/>
      <c r="O62777" s="6"/>
      <c r="P62777" s="6"/>
      <c r="Q62777" s="6"/>
      <c r="R62777" s="6"/>
      <c r="S62777" s="6"/>
      <c r="T62777" s="6"/>
      <c r="U62777" s="6"/>
      <c r="V62777" s="6"/>
      <c r="W62777" s="6"/>
      <c r="X62777" s="6">
        <v>52</v>
      </c>
    </row>
    <row r="62778" spans="1:24" x14ac:dyDescent="0.25">
      <c r="A62778" t="s">
        <v>205</v>
      </c>
      <c r="B62778" t="s">
        <v>3652</v>
      </c>
      <c r="C62778" t="s">
        <v>97</v>
      </c>
      <c r="D62778" t="s">
        <v>43</v>
      </c>
      <c r="E62778" t="s">
        <v>45</v>
      </c>
      <c r="F62778" t="s">
        <v>3653</v>
      </c>
      <c r="G62778" t="s">
        <v>44</v>
      </c>
      <c r="H62778" t="s">
        <v>49</v>
      </c>
      <c r="I62778" t="s">
        <v>50</v>
      </c>
      <c r="J62778" t="s">
        <v>63</v>
      </c>
      <c r="K62778">
        <v>10</v>
      </c>
      <c r="L62778" t="s">
        <v>97</v>
      </c>
      <c r="M62778" s="6"/>
      <c r="N62778" s="6"/>
      <c r="O62778" s="6"/>
      <c r="P62778" s="6"/>
      <c r="Q62778" s="6"/>
      <c r="R62778" s="6"/>
      <c r="S62778" s="6"/>
      <c r="T62778" s="6"/>
      <c r="U62778" s="6"/>
      <c r="V62778" s="6"/>
      <c r="W62778" s="6">
        <v>1</v>
      </c>
      <c r="X62778" s="6"/>
    </row>
    <row r="62779" spans="1:24" x14ac:dyDescent="0.25">
      <c r="A62779" t="s">
        <v>205</v>
      </c>
      <c r="B62779" t="s">
        <v>3652</v>
      </c>
      <c r="C62779" t="s">
        <v>97</v>
      </c>
      <c r="D62779" t="s">
        <v>43</v>
      </c>
      <c r="E62779" t="s">
        <v>45</v>
      </c>
      <c r="F62779" t="s">
        <v>3653</v>
      </c>
      <c r="G62779" t="s">
        <v>44</v>
      </c>
      <c r="H62779" t="s">
        <v>49</v>
      </c>
      <c r="I62779" t="s">
        <v>50</v>
      </c>
      <c r="J62779" t="s">
        <v>63</v>
      </c>
      <c r="K62779">
        <v>10</v>
      </c>
      <c r="L62779" t="s">
        <v>40</v>
      </c>
      <c r="M62779" s="6"/>
      <c r="N62779" s="6"/>
      <c r="O62779" s="6"/>
      <c r="P62779" s="6"/>
      <c r="Q62779" s="6"/>
      <c r="R62779" s="6"/>
      <c r="S62779" s="6"/>
      <c r="T62779" s="6"/>
      <c r="U62779" s="6"/>
      <c r="V62779" s="6">
        <v>2</v>
      </c>
      <c r="W62779" s="6"/>
      <c r="X62779" s="6">
        <v>2</v>
      </c>
    </row>
    <row r="62780" spans="1:24" x14ac:dyDescent="0.25">
      <c r="A62780" t="s">
        <v>205</v>
      </c>
      <c r="B62780" t="s">
        <v>3652</v>
      </c>
      <c r="C62780" t="s">
        <v>97</v>
      </c>
      <c r="D62780" t="s">
        <v>43</v>
      </c>
      <c r="E62780" t="s">
        <v>45</v>
      </c>
      <c r="F62780" t="s">
        <v>3653</v>
      </c>
      <c r="G62780" t="s">
        <v>44</v>
      </c>
      <c r="H62780" t="s">
        <v>49</v>
      </c>
      <c r="I62780" t="s">
        <v>50</v>
      </c>
      <c r="J62780" t="s">
        <v>63</v>
      </c>
      <c r="K62780">
        <v>11</v>
      </c>
      <c r="L62780" t="s">
        <v>97</v>
      </c>
      <c r="M62780" s="6"/>
      <c r="N62780" s="6"/>
      <c r="O62780" s="6"/>
      <c r="P62780" s="6"/>
      <c r="Q62780" s="6"/>
      <c r="R62780" s="6"/>
      <c r="S62780" s="6"/>
      <c r="T62780" s="6"/>
      <c r="U62780" s="6"/>
      <c r="V62780" s="6"/>
      <c r="W62780" s="6">
        <v>374</v>
      </c>
      <c r="X62780" s="6"/>
    </row>
    <row r="62781" spans="1:24" x14ac:dyDescent="0.25">
      <c r="A62781" t="s">
        <v>205</v>
      </c>
      <c r="B62781" t="s">
        <v>3652</v>
      </c>
      <c r="C62781" t="s">
        <v>97</v>
      </c>
      <c r="D62781" t="s">
        <v>43</v>
      </c>
      <c r="E62781" t="s">
        <v>45</v>
      </c>
      <c r="F62781" t="s">
        <v>3653</v>
      </c>
      <c r="G62781" t="s">
        <v>44</v>
      </c>
      <c r="H62781" t="s">
        <v>49</v>
      </c>
      <c r="I62781" t="s">
        <v>50</v>
      </c>
      <c r="J62781" t="s">
        <v>63</v>
      </c>
      <c r="K62781">
        <v>11</v>
      </c>
      <c r="L62781" t="s">
        <v>40</v>
      </c>
      <c r="M62781" s="6"/>
      <c r="N62781" s="6"/>
      <c r="O62781" s="6"/>
      <c r="P62781" s="6"/>
      <c r="Q62781" s="6"/>
      <c r="R62781" s="6"/>
      <c r="S62781" s="6"/>
      <c r="T62781" s="6"/>
      <c r="U62781" s="6"/>
      <c r="V62781" s="6">
        <v>354</v>
      </c>
      <c r="W62781" s="6"/>
      <c r="X62781" s="6">
        <v>454</v>
      </c>
    </row>
    <row r="62782" spans="1:24" x14ac:dyDescent="0.25">
      <c r="A62782" t="s">
        <v>205</v>
      </c>
      <c r="B62782" t="s">
        <v>3652</v>
      </c>
      <c r="C62782" t="s">
        <v>97</v>
      </c>
      <c r="D62782" t="s">
        <v>43</v>
      </c>
      <c r="E62782" t="s">
        <v>45</v>
      </c>
      <c r="F62782" t="s">
        <v>3653</v>
      </c>
      <c r="G62782" t="s">
        <v>44</v>
      </c>
      <c r="H62782" t="s">
        <v>49</v>
      </c>
      <c r="I62782" t="s">
        <v>50</v>
      </c>
      <c r="J62782" t="s">
        <v>583</v>
      </c>
      <c r="K62782">
        <v>10</v>
      </c>
      <c r="L62782" t="s">
        <v>97</v>
      </c>
      <c r="M62782" s="6"/>
      <c r="N62782" s="6"/>
      <c r="O62782" s="6"/>
      <c r="P62782" s="6"/>
      <c r="Q62782" s="6"/>
      <c r="R62782" s="6"/>
      <c r="S62782" s="6"/>
      <c r="T62782" s="6"/>
      <c r="U62782" s="6"/>
      <c r="V62782" s="6">
        <v>262</v>
      </c>
      <c r="W62782" s="6">
        <v>239</v>
      </c>
      <c r="X62782" s="6"/>
    </row>
    <row r="62783" spans="1:24" x14ac:dyDescent="0.25">
      <c r="A62783" t="s">
        <v>205</v>
      </c>
      <c r="B62783" t="s">
        <v>3652</v>
      </c>
      <c r="C62783" t="s">
        <v>97</v>
      </c>
      <c r="D62783" t="s">
        <v>43</v>
      </c>
      <c r="E62783" t="s">
        <v>45</v>
      </c>
      <c r="F62783" t="s">
        <v>3653</v>
      </c>
      <c r="G62783" t="s">
        <v>44</v>
      </c>
      <c r="H62783" t="s">
        <v>49</v>
      </c>
      <c r="I62783" t="s">
        <v>50</v>
      </c>
      <c r="J62783" t="s">
        <v>583</v>
      </c>
      <c r="K62783">
        <v>10</v>
      </c>
      <c r="L62783" t="s">
        <v>40</v>
      </c>
      <c r="M62783" s="6"/>
      <c r="N62783" s="6"/>
      <c r="O62783" s="6"/>
      <c r="P62783" s="6"/>
      <c r="Q62783" s="6"/>
      <c r="R62783" s="6"/>
      <c r="S62783" s="6"/>
      <c r="T62783" s="6"/>
      <c r="U62783" s="6"/>
      <c r="V62783" s="6"/>
      <c r="W62783" s="6"/>
      <c r="X62783" s="6">
        <v>271</v>
      </c>
    </row>
    <row r="62784" spans="1:24" x14ac:dyDescent="0.25">
      <c r="A62784" t="s">
        <v>205</v>
      </c>
      <c r="B62784" t="s">
        <v>3652</v>
      </c>
      <c r="C62784" t="s">
        <v>97</v>
      </c>
      <c r="D62784" t="s">
        <v>43</v>
      </c>
      <c r="E62784" t="s">
        <v>45</v>
      </c>
      <c r="F62784" t="s">
        <v>3653</v>
      </c>
      <c r="G62784" t="s">
        <v>44</v>
      </c>
      <c r="H62784" t="s">
        <v>49</v>
      </c>
      <c r="I62784" t="s">
        <v>50</v>
      </c>
      <c r="J62784" t="s">
        <v>973</v>
      </c>
      <c r="K62784">
        <v>12</v>
      </c>
      <c r="L62784" t="s">
        <v>97</v>
      </c>
      <c r="M62784" s="6"/>
      <c r="N62784" s="6"/>
      <c r="O62784" s="6"/>
      <c r="P62784" s="6"/>
      <c r="Q62784" s="6"/>
      <c r="R62784" s="6"/>
      <c r="S62784" s="6"/>
      <c r="T62784" s="6"/>
      <c r="U62784" s="6"/>
      <c r="V62784" s="6">
        <v>501</v>
      </c>
      <c r="W62784" s="6">
        <v>463</v>
      </c>
      <c r="X62784" s="6"/>
    </row>
    <row r="62785" spans="1:24" x14ac:dyDescent="0.25">
      <c r="A62785" t="s">
        <v>205</v>
      </c>
      <c r="B62785" t="s">
        <v>3652</v>
      </c>
      <c r="C62785" t="s">
        <v>97</v>
      </c>
      <c r="D62785" t="s">
        <v>43</v>
      </c>
      <c r="E62785" t="s">
        <v>45</v>
      </c>
      <c r="F62785" t="s">
        <v>3653</v>
      </c>
      <c r="G62785" t="s">
        <v>44</v>
      </c>
      <c r="H62785" t="s">
        <v>49</v>
      </c>
      <c r="I62785" t="s">
        <v>50</v>
      </c>
      <c r="J62785" t="s">
        <v>973</v>
      </c>
      <c r="K62785">
        <v>12</v>
      </c>
      <c r="L62785" t="s">
        <v>40</v>
      </c>
      <c r="M62785" s="6"/>
      <c r="N62785" s="6"/>
      <c r="O62785" s="6"/>
      <c r="P62785" s="6"/>
      <c r="Q62785" s="6"/>
      <c r="R62785" s="6"/>
      <c r="S62785" s="6"/>
      <c r="T62785" s="6"/>
      <c r="U62785" s="6"/>
      <c r="V62785" s="6"/>
      <c r="W62785" s="6"/>
      <c r="X62785" s="6">
        <v>506</v>
      </c>
    </row>
    <row r="62786" spans="1:24" x14ac:dyDescent="0.25">
      <c r="A62786" t="s">
        <v>205</v>
      </c>
      <c r="B62786" t="s">
        <v>3652</v>
      </c>
      <c r="C62786" t="s">
        <v>97</v>
      </c>
      <c r="D62786" t="s">
        <v>43</v>
      </c>
      <c r="E62786" t="s">
        <v>45</v>
      </c>
      <c r="F62786" t="s">
        <v>3653</v>
      </c>
      <c r="G62786" t="s">
        <v>44</v>
      </c>
      <c r="H62786" t="s">
        <v>49</v>
      </c>
      <c r="I62786" t="s">
        <v>50</v>
      </c>
      <c r="J62786" t="s">
        <v>1201</v>
      </c>
      <c r="K62786">
        <v>12</v>
      </c>
      <c r="L62786" t="s">
        <v>97</v>
      </c>
      <c r="M62786" s="6"/>
      <c r="N62786" s="6"/>
      <c r="O62786" s="6"/>
      <c r="P62786" s="6"/>
      <c r="Q62786" s="6"/>
      <c r="R62786" s="6"/>
      <c r="S62786" s="6"/>
      <c r="T62786" s="6"/>
      <c r="U62786" s="6"/>
      <c r="V62786" s="6">
        <v>173</v>
      </c>
      <c r="W62786" s="6">
        <v>182</v>
      </c>
      <c r="X62786" s="6"/>
    </row>
    <row r="62787" spans="1:24" x14ac:dyDescent="0.25">
      <c r="A62787" t="s">
        <v>205</v>
      </c>
      <c r="B62787" t="s">
        <v>3652</v>
      </c>
      <c r="C62787" t="s">
        <v>97</v>
      </c>
      <c r="D62787" t="s">
        <v>43</v>
      </c>
      <c r="E62787" t="s">
        <v>45</v>
      </c>
      <c r="F62787" t="s">
        <v>3653</v>
      </c>
      <c r="G62787" t="s">
        <v>44</v>
      </c>
      <c r="H62787" t="s">
        <v>49</v>
      </c>
      <c r="I62787" t="s">
        <v>50</v>
      </c>
      <c r="J62787" t="s">
        <v>1201</v>
      </c>
      <c r="K62787">
        <v>12</v>
      </c>
      <c r="L62787" t="s">
        <v>40</v>
      </c>
      <c r="M62787" s="6"/>
      <c r="N62787" s="6"/>
      <c r="O62787" s="6"/>
      <c r="P62787" s="6"/>
      <c r="Q62787" s="6"/>
      <c r="R62787" s="6"/>
      <c r="S62787" s="6"/>
      <c r="T62787" s="6"/>
      <c r="U62787" s="6"/>
      <c r="V62787" s="6"/>
      <c r="W62787" s="6"/>
      <c r="X62787" s="6">
        <v>233</v>
      </c>
    </row>
    <row r="62788" spans="1:24" x14ac:dyDescent="0.25">
      <c r="A62788" t="s">
        <v>205</v>
      </c>
      <c r="B62788" t="s">
        <v>3652</v>
      </c>
      <c r="C62788" t="s">
        <v>97</v>
      </c>
      <c r="D62788" t="s">
        <v>43</v>
      </c>
      <c r="E62788" t="s">
        <v>45</v>
      </c>
      <c r="F62788" t="s">
        <v>3653</v>
      </c>
      <c r="G62788" t="s">
        <v>44</v>
      </c>
      <c r="H62788" t="s">
        <v>49</v>
      </c>
      <c r="I62788" t="s">
        <v>50</v>
      </c>
      <c r="J62788" t="s">
        <v>1321</v>
      </c>
      <c r="K62788">
        <v>12</v>
      </c>
      <c r="L62788" t="s">
        <v>97</v>
      </c>
      <c r="M62788" s="6"/>
      <c r="N62788" s="6"/>
      <c r="O62788" s="6"/>
      <c r="P62788" s="6"/>
      <c r="Q62788" s="6"/>
      <c r="R62788" s="6"/>
      <c r="S62788" s="6"/>
      <c r="T62788" s="6"/>
      <c r="U62788" s="6"/>
      <c r="V62788" s="6">
        <v>268</v>
      </c>
      <c r="W62788" s="6">
        <v>298</v>
      </c>
      <c r="X62788" s="6"/>
    </row>
    <row r="62789" spans="1:24" x14ac:dyDescent="0.25">
      <c r="A62789" t="s">
        <v>205</v>
      </c>
      <c r="B62789" t="s">
        <v>3652</v>
      </c>
      <c r="C62789" t="s">
        <v>97</v>
      </c>
      <c r="D62789" t="s">
        <v>43</v>
      </c>
      <c r="E62789" t="s">
        <v>45</v>
      </c>
      <c r="F62789" t="s">
        <v>3653</v>
      </c>
      <c r="G62789" t="s">
        <v>44</v>
      </c>
      <c r="H62789" t="s">
        <v>49</v>
      </c>
      <c r="I62789" t="s">
        <v>50</v>
      </c>
      <c r="J62789" t="s">
        <v>1321</v>
      </c>
      <c r="K62789">
        <v>12</v>
      </c>
      <c r="L62789" t="s">
        <v>40</v>
      </c>
      <c r="M62789" s="6"/>
      <c r="N62789" s="6"/>
      <c r="O62789" s="6"/>
      <c r="P62789" s="6"/>
      <c r="Q62789" s="6"/>
      <c r="R62789" s="6"/>
      <c r="S62789" s="6"/>
      <c r="T62789" s="6"/>
      <c r="U62789" s="6"/>
      <c r="V62789" s="6"/>
      <c r="W62789" s="6"/>
      <c r="X62789" s="6">
        <v>334</v>
      </c>
    </row>
    <row r="62790" spans="1:24" x14ac:dyDescent="0.25">
      <c r="A62790" t="s">
        <v>205</v>
      </c>
      <c r="B62790" t="s">
        <v>3652</v>
      </c>
      <c r="C62790" t="s">
        <v>97</v>
      </c>
      <c r="D62790" t="s">
        <v>43</v>
      </c>
      <c r="E62790" t="s">
        <v>45</v>
      </c>
      <c r="F62790" t="s">
        <v>3653</v>
      </c>
      <c r="G62790" t="s">
        <v>44</v>
      </c>
      <c r="H62790" t="s">
        <v>49</v>
      </c>
      <c r="I62790" t="s">
        <v>50</v>
      </c>
      <c r="J62790" t="s">
        <v>585</v>
      </c>
      <c r="K62790">
        <v>12</v>
      </c>
      <c r="L62790" t="s">
        <v>97</v>
      </c>
      <c r="M62790" s="6"/>
      <c r="N62790" s="6"/>
      <c r="O62790" s="6"/>
      <c r="P62790" s="6"/>
      <c r="Q62790" s="6"/>
      <c r="R62790" s="6"/>
      <c r="S62790" s="6"/>
      <c r="T62790" s="6"/>
      <c r="U62790" s="6"/>
      <c r="V62790" s="6">
        <v>538</v>
      </c>
      <c r="W62790" s="6">
        <v>513</v>
      </c>
      <c r="X62790" s="6"/>
    </row>
    <row r="62791" spans="1:24" x14ac:dyDescent="0.25">
      <c r="A62791" t="s">
        <v>205</v>
      </c>
      <c r="B62791" t="s">
        <v>3652</v>
      </c>
      <c r="C62791" t="s">
        <v>97</v>
      </c>
      <c r="D62791" t="s">
        <v>43</v>
      </c>
      <c r="E62791" t="s">
        <v>45</v>
      </c>
      <c r="F62791" t="s">
        <v>3653</v>
      </c>
      <c r="G62791" t="s">
        <v>44</v>
      </c>
      <c r="H62791" t="s">
        <v>49</v>
      </c>
      <c r="I62791" t="s">
        <v>50</v>
      </c>
      <c r="J62791" t="s">
        <v>585</v>
      </c>
      <c r="K62791">
        <v>12</v>
      </c>
      <c r="L62791" t="s">
        <v>40</v>
      </c>
      <c r="M62791" s="6"/>
      <c r="N62791" s="6"/>
      <c r="O62791" s="6"/>
      <c r="P62791" s="6"/>
      <c r="Q62791" s="6"/>
      <c r="R62791" s="6"/>
      <c r="S62791" s="6"/>
      <c r="T62791" s="6"/>
      <c r="U62791" s="6"/>
      <c r="V62791" s="6"/>
      <c r="W62791" s="6"/>
      <c r="X62791" s="6">
        <v>604</v>
      </c>
    </row>
    <row r="62792" spans="1:24" x14ac:dyDescent="0.25">
      <c r="A62792" t="s">
        <v>205</v>
      </c>
      <c r="B62792" t="s">
        <v>3652</v>
      </c>
      <c r="C62792" t="s">
        <v>97</v>
      </c>
      <c r="D62792" t="s">
        <v>43</v>
      </c>
      <c r="E62792" t="s">
        <v>45</v>
      </c>
      <c r="F62792" t="s">
        <v>3653</v>
      </c>
      <c r="G62792" t="s">
        <v>44</v>
      </c>
      <c r="H62792" t="s">
        <v>49</v>
      </c>
      <c r="I62792" t="s">
        <v>50</v>
      </c>
      <c r="J62792" t="s">
        <v>76</v>
      </c>
      <c r="K62792">
        <v>11</v>
      </c>
      <c r="L62792" t="s">
        <v>97</v>
      </c>
      <c r="M62792" s="6"/>
      <c r="N62792" s="6"/>
      <c r="O62792" s="6"/>
      <c r="P62792" s="6"/>
      <c r="Q62792" s="6"/>
      <c r="R62792" s="6"/>
      <c r="S62792" s="6"/>
      <c r="T62792" s="6"/>
      <c r="U62792" s="6"/>
      <c r="V62792" s="6">
        <v>796</v>
      </c>
      <c r="W62792" s="6">
        <v>797</v>
      </c>
      <c r="X62792" s="6"/>
    </row>
    <row r="62793" spans="1:24" x14ac:dyDescent="0.25">
      <c r="A62793" t="s">
        <v>205</v>
      </c>
      <c r="B62793" t="s">
        <v>3652</v>
      </c>
      <c r="C62793" t="s">
        <v>97</v>
      </c>
      <c r="D62793" t="s">
        <v>43</v>
      </c>
      <c r="E62793" t="s">
        <v>45</v>
      </c>
      <c r="F62793" t="s">
        <v>3653</v>
      </c>
      <c r="G62793" t="s">
        <v>44</v>
      </c>
      <c r="H62793" t="s">
        <v>49</v>
      </c>
      <c r="I62793" t="s">
        <v>50</v>
      </c>
      <c r="J62793" t="s">
        <v>76</v>
      </c>
      <c r="K62793">
        <v>11</v>
      </c>
      <c r="L62793" t="s">
        <v>40</v>
      </c>
      <c r="M62793" s="6"/>
      <c r="N62793" s="6"/>
      <c r="O62793" s="6"/>
      <c r="P62793" s="6"/>
      <c r="Q62793" s="6"/>
      <c r="R62793" s="6"/>
      <c r="S62793" s="6"/>
      <c r="T62793" s="6"/>
      <c r="U62793" s="6"/>
      <c r="V62793" s="6"/>
      <c r="W62793" s="6"/>
      <c r="X62793" s="6">
        <v>915</v>
      </c>
    </row>
    <row r="62794" spans="1:24" x14ac:dyDescent="0.25">
      <c r="A62794" t="s">
        <v>205</v>
      </c>
      <c r="B62794" t="s">
        <v>3652</v>
      </c>
      <c r="C62794" t="s">
        <v>97</v>
      </c>
      <c r="D62794" t="s">
        <v>43</v>
      </c>
      <c r="E62794" t="s">
        <v>45</v>
      </c>
      <c r="F62794" t="s">
        <v>3653</v>
      </c>
      <c r="G62794" t="s">
        <v>44</v>
      </c>
      <c r="H62794" t="s">
        <v>49</v>
      </c>
      <c r="I62794" t="s">
        <v>50</v>
      </c>
      <c r="J62794" t="s">
        <v>900</v>
      </c>
      <c r="K62794">
        <v>11</v>
      </c>
      <c r="L62794" t="s">
        <v>97</v>
      </c>
      <c r="M62794" s="6"/>
      <c r="N62794" s="6"/>
      <c r="O62794" s="6"/>
      <c r="P62794" s="6"/>
      <c r="Q62794" s="6"/>
      <c r="R62794" s="6"/>
      <c r="S62794" s="6"/>
      <c r="T62794" s="6"/>
      <c r="U62794" s="6"/>
      <c r="V62794" s="6">
        <v>443</v>
      </c>
      <c r="W62794" s="6">
        <v>508</v>
      </c>
      <c r="X62794" s="6"/>
    </row>
    <row r="62795" spans="1:24" x14ac:dyDescent="0.25">
      <c r="A62795" t="s">
        <v>205</v>
      </c>
      <c r="B62795" t="s">
        <v>3652</v>
      </c>
      <c r="C62795" t="s">
        <v>97</v>
      </c>
      <c r="D62795" t="s">
        <v>43</v>
      </c>
      <c r="E62795" t="s">
        <v>45</v>
      </c>
      <c r="F62795" t="s">
        <v>3653</v>
      </c>
      <c r="G62795" t="s">
        <v>44</v>
      </c>
      <c r="H62795" t="s">
        <v>49</v>
      </c>
      <c r="I62795" t="s">
        <v>50</v>
      </c>
      <c r="J62795" t="s">
        <v>900</v>
      </c>
      <c r="K62795">
        <v>11</v>
      </c>
      <c r="L62795" t="s">
        <v>40</v>
      </c>
      <c r="M62795" s="6"/>
      <c r="N62795" s="6"/>
      <c r="O62795" s="6"/>
      <c r="P62795" s="6"/>
      <c r="Q62795" s="6"/>
      <c r="R62795" s="6"/>
      <c r="S62795" s="6"/>
      <c r="T62795" s="6"/>
      <c r="U62795" s="6"/>
      <c r="V62795" s="6"/>
      <c r="W62795" s="6"/>
      <c r="X62795" s="6">
        <v>633</v>
      </c>
    </row>
    <row r="62796" spans="1:24" x14ac:dyDescent="0.25">
      <c r="A62796" t="s">
        <v>205</v>
      </c>
      <c r="B62796" t="s">
        <v>3652</v>
      </c>
      <c r="C62796" t="s">
        <v>97</v>
      </c>
      <c r="D62796" t="s">
        <v>43</v>
      </c>
      <c r="E62796" t="s">
        <v>45</v>
      </c>
      <c r="F62796" t="s">
        <v>3653</v>
      </c>
      <c r="G62796" t="s">
        <v>44</v>
      </c>
      <c r="H62796" t="s">
        <v>49</v>
      </c>
      <c r="I62796" t="s">
        <v>50</v>
      </c>
      <c r="J62796" t="s">
        <v>900</v>
      </c>
      <c r="K62796">
        <v>12</v>
      </c>
      <c r="L62796" t="s">
        <v>97</v>
      </c>
      <c r="M62796" s="6"/>
      <c r="N62796" s="6"/>
      <c r="O62796" s="6"/>
      <c r="P62796" s="6"/>
      <c r="Q62796" s="6"/>
      <c r="R62796" s="6"/>
      <c r="S62796" s="6"/>
      <c r="T62796" s="6"/>
      <c r="U62796" s="6"/>
      <c r="V62796" s="6">
        <v>17</v>
      </c>
      <c r="W62796" s="6">
        <v>6</v>
      </c>
      <c r="X62796" s="6"/>
    </row>
    <row r="62797" spans="1:24" x14ac:dyDescent="0.25">
      <c r="A62797" t="s">
        <v>205</v>
      </c>
      <c r="B62797" t="s">
        <v>3652</v>
      </c>
      <c r="C62797" t="s">
        <v>97</v>
      </c>
      <c r="D62797" t="s">
        <v>43</v>
      </c>
      <c r="E62797" t="s">
        <v>45</v>
      </c>
      <c r="F62797" t="s">
        <v>3653</v>
      </c>
      <c r="G62797" t="s">
        <v>44</v>
      </c>
      <c r="H62797" t="s">
        <v>49</v>
      </c>
      <c r="I62797" t="s">
        <v>50</v>
      </c>
      <c r="J62797" t="s">
        <v>900</v>
      </c>
      <c r="K62797">
        <v>12</v>
      </c>
      <c r="L62797" t="s">
        <v>40</v>
      </c>
      <c r="M62797" s="6"/>
      <c r="N62797" s="6"/>
      <c r="O62797" s="6"/>
      <c r="P62797" s="6"/>
      <c r="Q62797" s="6"/>
      <c r="R62797" s="6"/>
      <c r="S62797" s="6"/>
      <c r="T62797" s="6"/>
      <c r="U62797" s="6"/>
      <c r="V62797" s="6"/>
      <c r="W62797" s="6"/>
      <c r="X62797" s="6">
        <v>4</v>
      </c>
    </row>
    <row r="62798" spans="1:24" x14ac:dyDescent="0.25">
      <c r="A62798" t="s">
        <v>205</v>
      </c>
      <c r="B62798" t="s">
        <v>3652</v>
      </c>
      <c r="C62798" t="s">
        <v>97</v>
      </c>
      <c r="D62798" t="s">
        <v>43</v>
      </c>
      <c r="E62798" t="s">
        <v>45</v>
      </c>
      <c r="F62798" t="s">
        <v>3653</v>
      </c>
      <c r="G62798" t="s">
        <v>44</v>
      </c>
      <c r="H62798" t="s">
        <v>49</v>
      </c>
      <c r="I62798" t="s">
        <v>50</v>
      </c>
      <c r="J62798" t="s">
        <v>1983</v>
      </c>
      <c r="K62798">
        <v>12</v>
      </c>
      <c r="L62798" t="s">
        <v>97</v>
      </c>
      <c r="M62798" s="6"/>
      <c r="N62798" s="6"/>
      <c r="O62798" s="6"/>
      <c r="P62798" s="6"/>
      <c r="Q62798" s="6"/>
      <c r="R62798" s="6"/>
      <c r="S62798" s="6"/>
      <c r="T62798" s="6"/>
      <c r="U62798" s="6"/>
      <c r="V62798" s="6">
        <v>142</v>
      </c>
      <c r="W62798" s="6">
        <v>158</v>
      </c>
      <c r="X62798" s="6"/>
    </row>
    <row r="62799" spans="1:24" x14ac:dyDescent="0.25">
      <c r="A62799" t="s">
        <v>205</v>
      </c>
      <c r="B62799" t="s">
        <v>3652</v>
      </c>
      <c r="C62799" t="s">
        <v>97</v>
      </c>
      <c r="D62799" t="s">
        <v>43</v>
      </c>
      <c r="E62799" t="s">
        <v>45</v>
      </c>
      <c r="F62799" t="s">
        <v>3653</v>
      </c>
      <c r="G62799" t="s">
        <v>44</v>
      </c>
      <c r="H62799" t="s">
        <v>49</v>
      </c>
      <c r="I62799" t="s">
        <v>50</v>
      </c>
      <c r="J62799" t="s">
        <v>1983</v>
      </c>
      <c r="K62799">
        <v>12</v>
      </c>
      <c r="L62799" t="s">
        <v>40</v>
      </c>
      <c r="M62799" s="6"/>
      <c r="N62799" s="6"/>
      <c r="O62799" s="6"/>
      <c r="P62799" s="6"/>
      <c r="Q62799" s="6"/>
      <c r="R62799" s="6"/>
      <c r="S62799" s="6"/>
      <c r="T62799" s="6"/>
      <c r="U62799" s="6"/>
      <c r="V62799" s="6"/>
      <c r="W62799" s="6"/>
      <c r="X62799" s="6">
        <v>173</v>
      </c>
    </row>
    <row r="62800" spans="1:24" x14ac:dyDescent="0.25">
      <c r="A62800" t="s">
        <v>205</v>
      </c>
      <c r="B62800" t="s">
        <v>3652</v>
      </c>
      <c r="C62800" t="s">
        <v>97</v>
      </c>
      <c r="D62800" t="s">
        <v>43</v>
      </c>
      <c r="E62800" t="s">
        <v>45</v>
      </c>
      <c r="F62800" t="s">
        <v>3653</v>
      </c>
      <c r="G62800" t="s">
        <v>44</v>
      </c>
      <c r="H62800" t="s">
        <v>49</v>
      </c>
      <c r="I62800" t="s">
        <v>50</v>
      </c>
      <c r="J62800" t="s">
        <v>1042</v>
      </c>
      <c r="K62800">
        <v>12</v>
      </c>
      <c r="L62800" t="s">
        <v>97</v>
      </c>
      <c r="M62800" s="6"/>
      <c r="N62800" s="6"/>
      <c r="O62800" s="6"/>
      <c r="P62800" s="6"/>
      <c r="Q62800" s="6"/>
      <c r="R62800" s="6"/>
      <c r="S62800" s="6"/>
      <c r="T62800" s="6"/>
      <c r="U62800" s="6"/>
      <c r="V62800" s="6">
        <v>584</v>
      </c>
      <c r="W62800" s="6">
        <v>534</v>
      </c>
      <c r="X62800" s="6"/>
    </row>
    <row r="62801" spans="1:24" x14ac:dyDescent="0.25">
      <c r="A62801" t="s">
        <v>205</v>
      </c>
      <c r="B62801" t="s">
        <v>3652</v>
      </c>
      <c r="C62801" t="s">
        <v>97</v>
      </c>
      <c r="D62801" t="s">
        <v>43</v>
      </c>
      <c r="E62801" t="s">
        <v>45</v>
      </c>
      <c r="F62801" t="s">
        <v>3653</v>
      </c>
      <c r="G62801" t="s">
        <v>44</v>
      </c>
      <c r="H62801" t="s">
        <v>49</v>
      </c>
      <c r="I62801" t="s">
        <v>50</v>
      </c>
      <c r="J62801" t="s">
        <v>1042</v>
      </c>
      <c r="K62801">
        <v>12</v>
      </c>
      <c r="L62801" t="s">
        <v>40</v>
      </c>
      <c r="M62801" s="6"/>
      <c r="N62801" s="6"/>
      <c r="O62801" s="6"/>
      <c r="P62801" s="6"/>
      <c r="Q62801" s="6"/>
      <c r="R62801" s="6"/>
      <c r="S62801" s="6"/>
      <c r="T62801" s="6"/>
      <c r="U62801" s="6"/>
      <c r="V62801" s="6"/>
      <c r="W62801" s="6"/>
      <c r="X62801" s="6">
        <v>599</v>
      </c>
    </row>
    <row r="62802" spans="1:24" x14ac:dyDescent="0.25">
      <c r="A62802" t="s">
        <v>205</v>
      </c>
      <c r="B62802" t="s">
        <v>3652</v>
      </c>
      <c r="C62802" t="s">
        <v>97</v>
      </c>
      <c r="D62802" t="s">
        <v>43</v>
      </c>
      <c r="E62802" t="s">
        <v>45</v>
      </c>
      <c r="F62802" t="s">
        <v>3653</v>
      </c>
      <c r="G62802" t="s">
        <v>44</v>
      </c>
      <c r="H62802" t="s">
        <v>49</v>
      </c>
      <c r="I62802" t="s">
        <v>50</v>
      </c>
      <c r="J62802" t="s">
        <v>2759</v>
      </c>
      <c r="K62802">
        <v>12</v>
      </c>
      <c r="L62802" t="s">
        <v>97</v>
      </c>
      <c r="M62802" s="6"/>
      <c r="N62802" s="6"/>
      <c r="O62802" s="6"/>
      <c r="P62802" s="6"/>
      <c r="Q62802" s="6"/>
      <c r="R62802" s="6"/>
      <c r="S62802" s="6"/>
      <c r="T62802" s="6"/>
      <c r="U62802" s="6"/>
      <c r="V62802" s="6">
        <v>264</v>
      </c>
      <c r="W62802" s="6">
        <v>260</v>
      </c>
      <c r="X62802" s="6"/>
    </row>
    <row r="62803" spans="1:24" x14ac:dyDescent="0.25">
      <c r="A62803" t="s">
        <v>205</v>
      </c>
      <c r="B62803" t="s">
        <v>3652</v>
      </c>
      <c r="C62803" t="s">
        <v>97</v>
      </c>
      <c r="D62803" t="s">
        <v>43</v>
      </c>
      <c r="E62803" t="s">
        <v>45</v>
      </c>
      <c r="F62803" t="s">
        <v>3653</v>
      </c>
      <c r="G62803" t="s">
        <v>44</v>
      </c>
      <c r="H62803" t="s">
        <v>49</v>
      </c>
      <c r="I62803" t="s">
        <v>50</v>
      </c>
      <c r="J62803" t="s">
        <v>2759</v>
      </c>
      <c r="K62803">
        <v>12</v>
      </c>
      <c r="L62803" t="s">
        <v>40</v>
      </c>
      <c r="M62803" s="6"/>
      <c r="N62803" s="6"/>
      <c r="O62803" s="6"/>
      <c r="P62803" s="6"/>
      <c r="Q62803" s="6"/>
      <c r="R62803" s="6"/>
      <c r="S62803" s="6"/>
      <c r="T62803" s="6"/>
      <c r="U62803" s="6"/>
      <c r="V62803" s="6"/>
      <c r="W62803" s="6"/>
      <c r="X62803" s="6">
        <v>257</v>
      </c>
    </row>
    <row r="62804" spans="1:24" x14ac:dyDescent="0.25">
      <c r="A62804" t="s">
        <v>205</v>
      </c>
      <c r="B62804" t="s">
        <v>3652</v>
      </c>
      <c r="C62804" t="s">
        <v>97</v>
      </c>
      <c r="D62804" t="s">
        <v>43</v>
      </c>
      <c r="E62804" t="s">
        <v>45</v>
      </c>
      <c r="F62804" t="s">
        <v>3653</v>
      </c>
      <c r="G62804" t="s">
        <v>44</v>
      </c>
      <c r="H62804" t="s">
        <v>49</v>
      </c>
      <c r="I62804" t="s">
        <v>50</v>
      </c>
      <c r="J62804" t="s">
        <v>1169</v>
      </c>
      <c r="K62804">
        <v>12</v>
      </c>
      <c r="L62804" t="s">
        <v>97</v>
      </c>
      <c r="M62804" s="6"/>
      <c r="N62804" s="6"/>
      <c r="O62804" s="6"/>
      <c r="P62804" s="6"/>
      <c r="Q62804" s="6"/>
      <c r="R62804" s="6"/>
      <c r="S62804" s="6"/>
      <c r="T62804" s="6"/>
      <c r="U62804" s="6"/>
      <c r="V62804" s="6">
        <v>352</v>
      </c>
      <c r="W62804" s="6">
        <v>336</v>
      </c>
      <c r="X62804" s="6"/>
    </row>
    <row r="62805" spans="1:24" x14ac:dyDescent="0.25">
      <c r="A62805" t="s">
        <v>205</v>
      </c>
      <c r="B62805" t="s">
        <v>3652</v>
      </c>
      <c r="C62805" t="s">
        <v>97</v>
      </c>
      <c r="D62805" t="s">
        <v>43</v>
      </c>
      <c r="E62805" t="s">
        <v>45</v>
      </c>
      <c r="F62805" t="s">
        <v>3653</v>
      </c>
      <c r="G62805" t="s">
        <v>44</v>
      </c>
      <c r="H62805" t="s">
        <v>49</v>
      </c>
      <c r="I62805" t="s">
        <v>50</v>
      </c>
      <c r="J62805" t="s">
        <v>1169</v>
      </c>
      <c r="K62805">
        <v>12</v>
      </c>
      <c r="L62805" t="s">
        <v>40</v>
      </c>
      <c r="M62805" s="6"/>
      <c r="N62805" s="6"/>
      <c r="O62805" s="6"/>
      <c r="P62805" s="6"/>
      <c r="Q62805" s="6"/>
      <c r="R62805" s="6"/>
      <c r="S62805" s="6"/>
      <c r="T62805" s="6"/>
      <c r="U62805" s="6"/>
      <c r="V62805" s="6"/>
      <c r="W62805" s="6"/>
      <c r="X62805" s="6">
        <v>401</v>
      </c>
    </row>
    <row r="62806" spans="1:24" x14ac:dyDescent="0.25">
      <c r="A62806" t="s">
        <v>205</v>
      </c>
      <c r="B62806" t="s">
        <v>3652</v>
      </c>
      <c r="C62806" t="s">
        <v>97</v>
      </c>
      <c r="D62806" t="s">
        <v>43</v>
      </c>
      <c r="E62806" t="s">
        <v>45</v>
      </c>
      <c r="F62806" t="s">
        <v>3653</v>
      </c>
      <c r="G62806" t="s">
        <v>44</v>
      </c>
      <c r="H62806" t="s">
        <v>49</v>
      </c>
      <c r="I62806" t="s">
        <v>50</v>
      </c>
      <c r="J62806" t="s">
        <v>2612</v>
      </c>
      <c r="K62806">
        <v>12</v>
      </c>
      <c r="L62806" t="s">
        <v>97</v>
      </c>
      <c r="M62806" s="6"/>
      <c r="N62806" s="6"/>
      <c r="O62806" s="6"/>
      <c r="P62806" s="6"/>
      <c r="Q62806" s="6"/>
      <c r="R62806" s="6"/>
      <c r="S62806" s="6"/>
      <c r="T62806" s="6"/>
      <c r="U62806" s="6"/>
      <c r="V62806" s="6">
        <v>224</v>
      </c>
      <c r="W62806" s="6">
        <v>218</v>
      </c>
      <c r="X62806" s="6"/>
    </row>
    <row r="62807" spans="1:24" x14ac:dyDescent="0.25">
      <c r="A62807" t="s">
        <v>205</v>
      </c>
      <c r="B62807" t="s">
        <v>3652</v>
      </c>
      <c r="C62807" t="s">
        <v>97</v>
      </c>
      <c r="D62807" t="s">
        <v>43</v>
      </c>
      <c r="E62807" t="s">
        <v>45</v>
      </c>
      <c r="F62807" t="s">
        <v>3653</v>
      </c>
      <c r="G62807" t="s">
        <v>44</v>
      </c>
      <c r="H62807" t="s">
        <v>49</v>
      </c>
      <c r="I62807" t="s">
        <v>50</v>
      </c>
      <c r="J62807" t="s">
        <v>2612</v>
      </c>
      <c r="K62807">
        <v>12</v>
      </c>
      <c r="L62807" t="s">
        <v>40</v>
      </c>
      <c r="M62807" s="6"/>
      <c r="N62807" s="6"/>
      <c r="O62807" s="6"/>
      <c r="P62807" s="6"/>
      <c r="Q62807" s="6"/>
      <c r="R62807" s="6"/>
      <c r="S62807" s="6"/>
      <c r="T62807" s="6"/>
      <c r="U62807" s="6"/>
      <c r="V62807" s="6"/>
      <c r="W62807" s="6"/>
      <c r="X62807" s="6">
        <v>231</v>
      </c>
    </row>
    <row r="62808" spans="1:24" x14ac:dyDescent="0.25">
      <c r="A62808" t="s">
        <v>205</v>
      </c>
      <c r="B62808" t="s">
        <v>3652</v>
      </c>
      <c r="C62808" t="s">
        <v>97</v>
      </c>
      <c r="D62808" t="s">
        <v>43</v>
      </c>
      <c r="E62808" t="s">
        <v>45</v>
      </c>
      <c r="F62808" t="s">
        <v>3653</v>
      </c>
      <c r="G62808" t="s">
        <v>44</v>
      </c>
      <c r="H62808" t="s">
        <v>49</v>
      </c>
      <c r="I62808" t="s">
        <v>50</v>
      </c>
      <c r="J62808" t="s">
        <v>52</v>
      </c>
      <c r="K62808">
        <v>10</v>
      </c>
      <c r="L62808" t="s">
        <v>97</v>
      </c>
      <c r="M62808" s="6"/>
      <c r="N62808" s="6"/>
      <c r="O62808" s="6"/>
      <c r="P62808" s="6"/>
      <c r="Q62808" s="6"/>
      <c r="R62808" s="6"/>
      <c r="S62808" s="6"/>
      <c r="T62808" s="6"/>
      <c r="U62808" s="6"/>
      <c r="V62808" s="6">
        <v>627</v>
      </c>
      <c r="W62808" s="6">
        <v>683</v>
      </c>
      <c r="X62808" s="6"/>
    </row>
    <row r="62809" spans="1:24" x14ac:dyDescent="0.25">
      <c r="A62809" t="s">
        <v>205</v>
      </c>
      <c r="B62809" t="s">
        <v>3652</v>
      </c>
      <c r="C62809" t="s">
        <v>97</v>
      </c>
      <c r="D62809" t="s">
        <v>43</v>
      </c>
      <c r="E62809" t="s">
        <v>45</v>
      </c>
      <c r="F62809" t="s">
        <v>3653</v>
      </c>
      <c r="G62809" t="s">
        <v>44</v>
      </c>
      <c r="H62809" t="s">
        <v>49</v>
      </c>
      <c r="I62809" t="s">
        <v>50</v>
      </c>
      <c r="J62809" t="s">
        <v>52</v>
      </c>
      <c r="K62809">
        <v>10</v>
      </c>
      <c r="L62809" t="s">
        <v>40</v>
      </c>
      <c r="M62809" s="6"/>
      <c r="N62809" s="6"/>
      <c r="O62809" s="6"/>
      <c r="P62809" s="6"/>
      <c r="Q62809" s="6"/>
      <c r="R62809" s="6"/>
      <c r="S62809" s="6"/>
      <c r="T62809" s="6"/>
      <c r="U62809" s="6"/>
      <c r="V62809" s="6"/>
      <c r="W62809" s="6"/>
      <c r="X62809" s="6">
        <v>754</v>
      </c>
    </row>
    <row r="62810" spans="1:24" x14ac:dyDescent="0.25">
      <c r="A62810" t="s">
        <v>205</v>
      </c>
      <c r="B62810" t="s">
        <v>3652</v>
      </c>
      <c r="C62810" t="s">
        <v>97</v>
      </c>
      <c r="D62810" t="s">
        <v>43</v>
      </c>
      <c r="E62810" t="s">
        <v>45</v>
      </c>
      <c r="F62810" t="s">
        <v>3653</v>
      </c>
      <c r="G62810" t="s">
        <v>44</v>
      </c>
      <c r="H62810" t="s">
        <v>49</v>
      </c>
      <c r="I62810" t="s">
        <v>50</v>
      </c>
      <c r="J62810" t="s">
        <v>1758</v>
      </c>
      <c r="K62810">
        <v>10</v>
      </c>
      <c r="L62810" t="s">
        <v>40</v>
      </c>
      <c r="M62810" s="6"/>
      <c r="N62810" s="6"/>
      <c r="O62810" s="6"/>
      <c r="P62810" s="6"/>
      <c r="Q62810" s="6"/>
      <c r="R62810" s="6"/>
      <c r="S62810" s="6"/>
      <c r="T62810" s="6"/>
      <c r="U62810" s="6"/>
      <c r="V62810" s="6">
        <v>48</v>
      </c>
      <c r="W62810" s="6">
        <v>44</v>
      </c>
      <c r="X62810" s="6">
        <v>54</v>
      </c>
    </row>
    <row r="62811" spans="1:24" x14ac:dyDescent="0.25">
      <c r="A62811" t="s">
        <v>205</v>
      </c>
      <c r="B62811" t="s">
        <v>3652</v>
      </c>
      <c r="C62811" t="s">
        <v>97</v>
      </c>
      <c r="D62811" t="s">
        <v>43</v>
      </c>
      <c r="E62811" t="s">
        <v>45</v>
      </c>
      <c r="F62811" t="s">
        <v>3653</v>
      </c>
      <c r="G62811" t="s">
        <v>44</v>
      </c>
      <c r="H62811" t="s">
        <v>49</v>
      </c>
      <c r="I62811" t="s">
        <v>50</v>
      </c>
      <c r="J62811" t="s">
        <v>3682</v>
      </c>
      <c r="K62811">
        <v>10</v>
      </c>
      <c r="L62811" t="s">
        <v>97</v>
      </c>
      <c r="M62811" s="6"/>
      <c r="N62811" s="6"/>
      <c r="O62811" s="6"/>
      <c r="P62811" s="6"/>
      <c r="Q62811" s="6"/>
      <c r="R62811" s="6"/>
      <c r="S62811" s="6"/>
      <c r="T62811" s="6"/>
      <c r="U62811" s="6"/>
      <c r="V62811" s="6"/>
      <c r="W62811" s="6">
        <v>127</v>
      </c>
      <c r="X62811" s="6"/>
    </row>
    <row r="62812" spans="1:24" x14ac:dyDescent="0.25">
      <c r="A62812" t="s">
        <v>205</v>
      </c>
      <c r="B62812" t="s">
        <v>3652</v>
      </c>
      <c r="C62812" t="s">
        <v>97</v>
      </c>
      <c r="D62812" t="s">
        <v>43</v>
      </c>
      <c r="E62812" t="s">
        <v>45</v>
      </c>
      <c r="F62812" t="s">
        <v>3653</v>
      </c>
      <c r="G62812" t="s">
        <v>44</v>
      </c>
      <c r="H62812" t="s">
        <v>49</v>
      </c>
      <c r="I62812" t="s">
        <v>50</v>
      </c>
      <c r="J62812" t="s">
        <v>3682</v>
      </c>
      <c r="K62812">
        <v>10</v>
      </c>
      <c r="L62812" t="s">
        <v>40</v>
      </c>
      <c r="M62812" s="6"/>
      <c r="N62812" s="6"/>
      <c r="O62812" s="6"/>
      <c r="P62812" s="6"/>
      <c r="Q62812" s="6"/>
      <c r="R62812" s="6"/>
      <c r="S62812" s="6"/>
      <c r="T62812" s="6"/>
      <c r="U62812" s="6"/>
      <c r="V62812" s="6">
        <v>141</v>
      </c>
      <c r="W62812" s="6"/>
      <c r="X62812" s="6">
        <v>144</v>
      </c>
    </row>
    <row r="62813" spans="1:24" x14ac:dyDescent="0.25">
      <c r="A62813" t="s">
        <v>205</v>
      </c>
      <c r="B62813" t="s">
        <v>3652</v>
      </c>
      <c r="C62813" t="s">
        <v>97</v>
      </c>
      <c r="D62813" t="s">
        <v>43</v>
      </c>
      <c r="E62813" t="s">
        <v>45</v>
      </c>
      <c r="F62813" t="s">
        <v>3653</v>
      </c>
      <c r="G62813" t="s">
        <v>44</v>
      </c>
      <c r="H62813" t="s">
        <v>49</v>
      </c>
      <c r="I62813" t="s">
        <v>50</v>
      </c>
      <c r="J62813" t="s">
        <v>3705</v>
      </c>
      <c r="K62813">
        <v>10</v>
      </c>
      <c r="L62813" t="s">
        <v>40</v>
      </c>
      <c r="M62813" s="6"/>
      <c r="N62813" s="6"/>
      <c r="O62813" s="6"/>
      <c r="P62813" s="6"/>
      <c r="Q62813" s="6"/>
      <c r="R62813" s="6"/>
      <c r="S62813" s="6"/>
      <c r="T62813" s="6"/>
      <c r="U62813" s="6"/>
      <c r="V62813" s="6">
        <v>83</v>
      </c>
      <c r="W62813" s="6">
        <v>60</v>
      </c>
      <c r="X62813" s="6">
        <v>58</v>
      </c>
    </row>
    <row r="62814" spans="1:24" x14ac:dyDescent="0.25">
      <c r="A62814" t="s">
        <v>205</v>
      </c>
      <c r="B62814" t="s">
        <v>3652</v>
      </c>
      <c r="C62814" t="s">
        <v>97</v>
      </c>
      <c r="D62814" t="s">
        <v>43</v>
      </c>
      <c r="E62814" t="s">
        <v>45</v>
      </c>
      <c r="F62814" t="s">
        <v>3653</v>
      </c>
      <c r="G62814" t="s">
        <v>44</v>
      </c>
      <c r="H62814" t="s">
        <v>49</v>
      </c>
      <c r="I62814" t="s">
        <v>50</v>
      </c>
      <c r="J62814" t="s">
        <v>3716</v>
      </c>
      <c r="K62814">
        <v>9</v>
      </c>
      <c r="L62814" t="s">
        <v>40</v>
      </c>
      <c r="M62814" s="6"/>
      <c r="N62814" s="6"/>
      <c r="O62814" s="6"/>
      <c r="P62814" s="6"/>
      <c r="Q62814" s="6"/>
      <c r="R62814" s="6"/>
      <c r="S62814" s="6"/>
      <c r="T62814" s="6"/>
      <c r="U62814" s="6"/>
      <c r="V62814" s="6">
        <v>65</v>
      </c>
      <c r="W62814" s="6">
        <v>57</v>
      </c>
      <c r="X62814" s="6">
        <v>43</v>
      </c>
    </row>
    <row r="62815" spans="1:24" x14ac:dyDescent="0.25">
      <c r="A62815" t="s">
        <v>205</v>
      </c>
      <c r="B62815" t="s">
        <v>3652</v>
      </c>
      <c r="C62815" t="s">
        <v>97</v>
      </c>
      <c r="D62815" t="s">
        <v>43</v>
      </c>
      <c r="E62815" t="s">
        <v>45</v>
      </c>
      <c r="F62815" t="s">
        <v>3653</v>
      </c>
      <c r="G62815" t="s">
        <v>44</v>
      </c>
      <c r="H62815" t="s">
        <v>49</v>
      </c>
      <c r="I62815" t="s">
        <v>50</v>
      </c>
      <c r="J62815" t="s">
        <v>3730</v>
      </c>
      <c r="K62815">
        <v>8</v>
      </c>
      <c r="L62815" t="s">
        <v>40</v>
      </c>
      <c r="M62815" s="6"/>
      <c r="N62815" s="6"/>
      <c r="O62815" s="6"/>
      <c r="P62815" s="6"/>
      <c r="Q62815" s="6"/>
      <c r="R62815" s="6"/>
      <c r="S62815" s="6"/>
      <c r="T62815" s="6"/>
      <c r="U62815" s="6"/>
      <c r="V62815" s="6">
        <v>2</v>
      </c>
      <c r="W62815" s="6">
        <v>1</v>
      </c>
      <c r="X62815" s="6">
        <v>1</v>
      </c>
    </row>
    <row r="62816" spans="1:24" x14ac:dyDescent="0.25">
      <c r="A62816" t="s">
        <v>205</v>
      </c>
      <c r="B62816" t="s">
        <v>3652</v>
      </c>
      <c r="C62816" t="s">
        <v>97</v>
      </c>
      <c r="D62816" t="s">
        <v>43</v>
      </c>
      <c r="E62816" t="s">
        <v>45</v>
      </c>
      <c r="F62816" t="s">
        <v>3653</v>
      </c>
      <c r="G62816" t="s">
        <v>44</v>
      </c>
      <c r="H62816" t="s">
        <v>49</v>
      </c>
      <c r="I62816" t="s">
        <v>50</v>
      </c>
      <c r="J62816" t="s">
        <v>3677</v>
      </c>
      <c r="K62816">
        <v>9</v>
      </c>
      <c r="L62816" t="s">
        <v>40</v>
      </c>
      <c r="M62816" s="6"/>
      <c r="N62816" s="6"/>
      <c r="O62816" s="6"/>
      <c r="P62816" s="6"/>
      <c r="Q62816" s="6"/>
      <c r="R62816" s="6"/>
      <c r="S62816" s="6"/>
      <c r="T62816" s="6"/>
      <c r="U62816" s="6"/>
      <c r="V62816" s="6">
        <v>3</v>
      </c>
      <c r="W62816" s="6">
        <v>5</v>
      </c>
      <c r="X62816" s="6">
        <v>3</v>
      </c>
    </row>
    <row r="62817" spans="1:24" x14ac:dyDescent="0.25">
      <c r="A62817" t="s">
        <v>205</v>
      </c>
      <c r="B62817" t="s">
        <v>3652</v>
      </c>
      <c r="C62817" t="s">
        <v>97</v>
      </c>
      <c r="D62817" t="s">
        <v>43</v>
      </c>
      <c r="E62817" t="s">
        <v>45</v>
      </c>
      <c r="F62817" t="s">
        <v>3653</v>
      </c>
      <c r="G62817" t="s">
        <v>44</v>
      </c>
      <c r="H62817" t="s">
        <v>49</v>
      </c>
      <c r="I62817" t="s">
        <v>50</v>
      </c>
      <c r="J62817" t="s">
        <v>3676</v>
      </c>
      <c r="K62817">
        <v>9</v>
      </c>
      <c r="L62817" t="s">
        <v>40</v>
      </c>
      <c r="M62817" s="6"/>
      <c r="N62817" s="6"/>
      <c r="O62817" s="6"/>
      <c r="P62817" s="6"/>
      <c r="Q62817" s="6"/>
      <c r="R62817" s="6"/>
      <c r="S62817" s="6"/>
      <c r="T62817" s="6"/>
      <c r="U62817" s="6"/>
      <c r="V62817" s="6">
        <v>7</v>
      </c>
      <c r="W62817" s="6">
        <v>3</v>
      </c>
      <c r="X62817" s="6">
        <v>4</v>
      </c>
    </row>
    <row r="62818" spans="1:24" x14ac:dyDescent="0.25">
      <c r="A62818" t="s">
        <v>205</v>
      </c>
      <c r="B62818" t="s">
        <v>3652</v>
      </c>
      <c r="C62818" t="s">
        <v>97</v>
      </c>
      <c r="D62818" t="s">
        <v>43</v>
      </c>
      <c r="E62818" t="s">
        <v>45</v>
      </c>
      <c r="F62818" t="s">
        <v>3653</v>
      </c>
      <c r="G62818" t="s">
        <v>44</v>
      </c>
      <c r="H62818" t="s">
        <v>46</v>
      </c>
      <c r="I62818" t="s">
        <v>47</v>
      </c>
      <c r="J62818" t="s">
        <v>76</v>
      </c>
      <c r="K62818">
        <v>7</v>
      </c>
      <c r="L62818" t="s">
        <v>97</v>
      </c>
      <c r="M62818" s="6"/>
      <c r="N62818" s="6"/>
      <c r="O62818" s="6"/>
      <c r="P62818" s="6"/>
      <c r="Q62818" s="6"/>
      <c r="R62818" s="6"/>
      <c r="S62818" s="6"/>
      <c r="T62818" s="6"/>
      <c r="U62818" s="6"/>
      <c r="V62818" s="6">
        <v>98</v>
      </c>
      <c r="W62818" s="6">
        <v>83</v>
      </c>
      <c r="X62818" s="6"/>
    </row>
    <row r="62819" spans="1:24" x14ac:dyDescent="0.25">
      <c r="A62819" t="s">
        <v>205</v>
      </c>
      <c r="B62819" t="s">
        <v>3652</v>
      </c>
      <c r="C62819" t="s">
        <v>97</v>
      </c>
      <c r="D62819" t="s">
        <v>43</v>
      </c>
      <c r="E62819" t="s">
        <v>45</v>
      </c>
      <c r="F62819" t="s">
        <v>3653</v>
      </c>
      <c r="G62819" t="s">
        <v>44</v>
      </c>
      <c r="H62819" t="s">
        <v>46</v>
      </c>
      <c r="I62819" t="s">
        <v>47</v>
      </c>
      <c r="J62819" t="s">
        <v>76</v>
      </c>
      <c r="K62819">
        <v>7</v>
      </c>
      <c r="L62819" t="s">
        <v>40</v>
      </c>
      <c r="M62819" s="6"/>
      <c r="N62819" s="6"/>
      <c r="O62819" s="6"/>
      <c r="P62819" s="6"/>
      <c r="Q62819" s="6"/>
      <c r="R62819" s="6"/>
      <c r="S62819" s="6"/>
      <c r="T62819" s="6"/>
      <c r="U62819" s="6"/>
      <c r="V62819" s="6"/>
      <c r="W62819" s="6"/>
      <c r="X62819" s="6">
        <v>82</v>
      </c>
    </row>
    <row r="62820" spans="1:24" x14ac:dyDescent="0.25">
      <c r="A62820" t="s">
        <v>205</v>
      </c>
      <c r="B62820" t="s">
        <v>3652</v>
      </c>
      <c r="C62820" t="s">
        <v>97</v>
      </c>
      <c r="D62820" t="s">
        <v>43</v>
      </c>
      <c r="E62820" t="s">
        <v>45</v>
      </c>
      <c r="F62820" t="s">
        <v>3653</v>
      </c>
      <c r="G62820" t="s">
        <v>44</v>
      </c>
      <c r="H62820" t="s">
        <v>46</v>
      </c>
      <c r="I62820" t="s">
        <v>47</v>
      </c>
      <c r="J62820" t="s">
        <v>52</v>
      </c>
      <c r="K62820">
        <v>5</v>
      </c>
      <c r="L62820" t="s">
        <v>97</v>
      </c>
      <c r="M62820" s="6"/>
      <c r="N62820" s="6"/>
      <c r="O62820" s="6"/>
      <c r="P62820" s="6"/>
      <c r="Q62820" s="6"/>
      <c r="R62820" s="6"/>
      <c r="S62820" s="6"/>
      <c r="T62820" s="6"/>
      <c r="U62820" s="6"/>
      <c r="V62820" s="6">
        <v>35</v>
      </c>
      <c r="W62820" s="6">
        <v>46</v>
      </c>
      <c r="X62820" s="6"/>
    </row>
    <row r="62821" spans="1:24" x14ac:dyDescent="0.25">
      <c r="A62821" t="s">
        <v>205</v>
      </c>
      <c r="B62821" t="s">
        <v>3652</v>
      </c>
      <c r="C62821" t="s">
        <v>97</v>
      </c>
      <c r="D62821" t="s">
        <v>43</v>
      </c>
      <c r="E62821" t="s">
        <v>45</v>
      </c>
      <c r="F62821" t="s">
        <v>3653</v>
      </c>
      <c r="G62821" t="s">
        <v>44</v>
      </c>
      <c r="H62821" t="s">
        <v>46</v>
      </c>
      <c r="I62821" t="s">
        <v>47</v>
      </c>
      <c r="J62821" t="s">
        <v>52</v>
      </c>
      <c r="K62821">
        <v>5</v>
      </c>
      <c r="L62821" t="s">
        <v>40</v>
      </c>
      <c r="M62821" s="6"/>
      <c r="N62821" s="6"/>
      <c r="O62821" s="6"/>
      <c r="P62821" s="6"/>
      <c r="Q62821" s="6"/>
      <c r="R62821" s="6"/>
      <c r="S62821" s="6"/>
      <c r="T62821" s="6"/>
      <c r="U62821" s="6"/>
      <c r="V62821" s="6"/>
      <c r="W62821" s="6"/>
      <c r="X62821" s="6">
        <v>80</v>
      </c>
    </row>
    <row r="62822" spans="1:24" x14ac:dyDescent="0.25">
      <c r="A62822" t="s">
        <v>205</v>
      </c>
      <c r="B62822" t="s">
        <v>3652</v>
      </c>
      <c r="C62822" t="s">
        <v>97</v>
      </c>
      <c r="D62822" t="s">
        <v>43</v>
      </c>
      <c r="E62822" t="s">
        <v>45</v>
      </c>
      <c r="F62822" t="s">
        <v>3653</v>
      </c>
      <c r="G62822" t="s">
        <v>55</v>
      </c>
      <c r="H62822" t="s">
        <v>49</v>
      </c>
      <c r="I62822" t="s">
        <v>50</v>
      </c>
      <c r="J62822" t="s">
        <v>2792</v>
      </c>
      <c r="K62822">
        <v>8</v>
      </c>
      <c r="L62822" t="s">
        <v>40</v>
      </c>
      <c r="M62822" s="6"/>
      <c r="N62822" s="6"/>
      <c r="O62822" s="6"/>
      <c r="P62822" s="6"/>
      <c r="Q62822" s="6"/>
      <c r="R62822" s="6"/>
      <c r="S62822" s="6"/>
      <c r="T62822" s="6"/>
      <c r="U62822" s="6"/>
      <c r="V62822" s="6">
        <v>7</v>
      </c>
      <c r="W62822" s="6">
        <v>9</v>
      </c>
      <c r="X62822" s="6">
        <v>4</v>
      </c>
    </row>
    <row r="62823" spans="1:24" x14ac:dyDescent="0.25">
      <c r="A62823" t="s">
        <v>205</v>
      </c>
      <c r="B62823" t="s">
        <v>3652</v>
      </c>
      <c r="C62823" t="s">
        <v>97</v>
      </c>
      <c r="D62823" t="s">
        <v>43</v>
      </c>
      <c r="E62823" t="s">
        <v>45</v>
      </c>
      <c r="F62823" t="s">
        <v>3653</v>
      </c>
      <c r="G62823" t="s">
        <v>55</v>
      </c>
      <c r="H62823" t="s">
        <v>49</v>
      </c>
      <c r="I62823" t="s">
        <v>50</v>
      </c>
      <c r="J62823" t="s">
        <v>3659</v>
      </c>
      <c r="K62823">
        <v>8</v>
      </c>
      <c r="L62823" t="s">
        <v>40</v>
      </c>
      <c r="M62823" s="6"/>
      <c r="N62823" s="6"/>
      <c r="O62823" s="6"/>
      <c r="P62823" s="6"/>
      <c r="Q62823" s="6"/>
      <c r="R62823" s="6"/>
      <c r="S62823" s="6"/>
      <c r="T62823" s="6"/>
      <c r="U62823" s="6"/>
      <c r="V62823" s="6">
        <v>24</v>
      </c>
      <c r="W62823" s="6">
        <v>14</v>
      </c>
      <c r="X62823" s="6">
        <v>9</v>
      </c>
    </row>
    <row r="62824" spans="1:24" x14ac:dyDescent="0.25">
      <c r="A62824" t="s">
        <v>205</v>
      </c>
      <c r="B62824" t="s">
        <v>3652</v>
      </c>
      <c r="C62824" t="s">
        <v>97</v>
      </c>
      <c r="D62824" t="s">
        <v>43</v>
      </c>
      <c r="E62824" t="s">
        <v>45</v>
      </c>
      <c r="F62824" t="s">
        <v>3657</v>
      </c>
      <c r="G62824" t="s">
        <v>162</v>
      </c>
      <c r="H62824" t="s">
        <v>49</v>
      </c>
      <c r="I62824" t="s">
        <v>50</v>
      </c>
      <c r="J62824" t="s">
        <v>161</v>
      </c>
      <c r="K62824">
        <v>4</v>
      </c>
      <c r="L62824" t="s">
        <v>40</v>
      </c>
      <c r="M62824" s="6"/>
      <c r="N62824" s="6"/>
      <c r="O62824" s="6"/>
      <c r="P62824" s="6"/>
      <c r="Q62824" s="6"/>
      <c r="R62824" s="6"/>
      <c r="S62824" s="6"/>
      <c r="T62824" s="6"/>
      <c r="U62824" s="6"/>
      <c r="V62824" s="6">
        <v>182</v>
      </c>
      <c r="W62824" s="6">
        <v>219</v>
      </c>
      <c r="X62824" s="6">
        <v>261</v>
      </c>
    </row>
    <row r="62825" spans="1:24" x14ac:dyDescent="0.25">
      <c r="A62825" t="s">
        <v>205</v>
      </c>
      <c r="B62825" t="s">
        <v>3652</v>
      </c>
      <c r="C62825" t="s">
        <v>97</v>
      </c>
      <c r="D62825" t="s">
        <v>43</v>
      </c>
      <c r="E62825" t="s">
        <v>45</v>
      </c>
      <c r="F62825" t="s">
        <v>3657</v>
      </c>
      <c r="G62825" t="s">
        <v>67</v>
      </c>
      <c r="H62825" t="s">
        <v>49</v>
      </c>
      <c r="I62825" t="s">
        <v>50</v>
      </c>
      <c r="J62825" t="s">
        <v>3702</v>
      </c>
      <c r="K62825">
        <v>8</v>
      </c>
      <c r="L62825" t="s">
        <v>40</v>
      </c>
      <c r="M62825" s="6"/>
      <c r="N62825" s="6"/>
      <c r="O62825" s="6"/>
      <c r="P62825" s="6"/>
      <c r="Q62825" s="6"/>
      <c r="R62825" s="6"/>
      <c r="S62825" s="6"/>
      <c r="T62825" s="6"/>
      <c r="U62825" s="6"/>
      <c r="V62825" s="6"/>
      <c r="W62825" s="6">
        <v>30</v>
      </c>
      <c r="X62825" s="6">
        <v>58</v>
      </c>
    </row>
    <row r="62826" spans="1:24" x14ac:dyDescent="0.25">
      <c r="A62826" t="s">
        <v>205</v>
      </c>
      <c r="B62826" t="s">
        <v>3652</v>
      </c>
      <c r="C62826" t="s">
        <v>97</v>
      </c>
      <c r="D62826" t="s">
        <v>43</v>
      </c>
      <c r="E62826" t="s">
        <v>45</v>
      </c>
      <c r="F62826" t="s">
        <v>3657</v>
      </c>
      <c r="G62826" t="s">
        <v>67</v>
      </c>
      <c r="H62826" t="s">
        <v>49</v>
      </c>
      <c r="I62826" t="s">
        <v>50</v>
      </c>
      <c r="J62826" t="s">
        <v>3716</v>
      </c>
      <c r="K62826">
        <v>8</v>
      </c>
      <c r="L62826" t="s">
        <v>40</v>
      </c>
      <c r="M62826" s="6"/>
      <c r="N62826" s="6"/>
      <c r="O62826" s="6"/>
      <c r="P62826" s="6"/>
      <c r="Q62826" s="6"/>
      <c r="R62826" s="6"/>
      <c r="S62826" s="6"/>
      <c r="T62826" s="6"/>
      <c r="U62826" s="6"/>
      <c r="V62826" s="6"/>
      <c r="W62826" s="6">
        <v>11</v>
      </c>
      <c r="X62826" s="6"/>
    </row>
    <row r="62827" spans="1:24" x14ac:dyDescent="0.25">
      <c r="A62827" t="s">
        <v>205</v>
      </c>
      <c r="B62827" t="s">
        <v>3652</v>
      </c>
      <c r="C62827" t="s">
        <v>97</v>
      </c>
      <c r="D62827" t="s">
        <v>43</v>
      </c>
      <c r="E62827" t="s">
        <v>45</v>
      </c>
      <c r="F62827" t="s">
        <v>3657</v>
      </c>
      <c r="G62827" t="s">
        <v>67</v>
      </c>
      <c r="H62827" t="s">
        <v>49</v>
      </c>
      <c r="I62827" t="s">
        <v>50</v>
      </c>
      <c r="J62827" t="s">
        <v>930</v>
      </c>
      <c r="K62827">
        <v>8</v>
      </c>
      <c r="L62827" t="s">
        <v>40</v>
      </c>
      <c r="M62827" s="6"/>
      <c r="N62827" s="6"/>
      <c r="O62827" s="6"/>
      <c r="P62827" s="6"/>
      <c r="Q62827" s="6"/>
      <c r="R62827" s="6"/>
      <c r="S62827" s="6"/>
      <c r="T62827" s="6"/>
      <c r="U62827" s="6"/>
      <c r="V62827" s="6"/>
      <c r="W62827" s="6"/>
      <c r="X62827" s="6">
        <v>21</v>
      </c>
    </row>
    <row r="62828" spans="1:24" x14ac:dyDescent="0.25">
      <c r="A62828" t="s">
        <v>205</v>
      </c>
      <c r="B62828" t="s">
        <v>3652</v>
      </c>
      <c r="C62828" t="s">
        <v>97</v>
      </c>
      <c r="D62828" t="s">
        <v>43</v>
      </c>
      <c r="E62828" t="s">
        <v>45</v>
      </c>
      <c r="F62828" t="s">
        <v>3657</v>
      </c>
      <c r="G62828" t="s">
        <v>44</v>
      </c>
      <c r="H62828" t="s">
        <v>49</v>
      </c>
      <c r="I62828" t="s">
        <v>50</v>
      </c>
      <c r="J62828" t="s">
        <v>63</v>
      </c>
      <c r="K62828">
        <v>11</v>
      </c>
      <c r="L62828" t="s">
        <v>97</v>
      </c>
      <c r="M62828" s="6"/>
      <c r="N62828" s="6"/>
      <c r="O62828" s="6"/>
      <c r="P62828" s="6"/>
      <c r="Q62828" s="6"/>
      <c r="R62828" s="6"/>
      <c r="S62828" s="6"/>
      <c r="T62828" s="6"/>
      <c r="U62828" s="6"/>
      <c r="V62828" s="6"/>
      <c r="W62828" s="6">
        <v>80</v>
      </c>
      <c r="X62828" s="6"/>
    </row>
    <row r="62829" spans="1:24" x14ac:dyDescent="0.25">
      <c r="A62829" t="s">
        <v>205</v>
      </c>
      <c r="B62829" t="s">
        <v>3652</v>
      </c>
      <c r="C62829" t="s">
        <v>97</v>
      </c>
      <c r="D62829" t="s">
        <v>43</v>
      </c>
      <c r="E62829" t="s">
        <v>45</v>
      </c>
      <c r="F62829" t="s">
        <v>3657</v>
      </c>
      <c r="G62829" t="s">
        <v>44</v>
      </c>
      <c r="H62829" t="s">
        <v>49</v>
      </c>
      <c r="I62829" t="s">
        <v>50</v>
      </c>
      <c r="J62829" t="s">
        <v>63</v>
      </c>
      <c r="K62829">
        <v>11</v>
      </c>
      <c r="L62829" t="s">
        <v>40</v>
      </c>
      <c r="M62829" s="6"/>
      <c r="N62829" s="6"/>
      <c r="O62829" s="6"/>
      <c r="P62829" s="6"/>
      <c r="Q62829" s="6"/>
      <c r="R62829" s="6"/>
      <c r="S62829" s="6"/>
      <c r="T62829" s="6"/>
      <c r="U62829" s="6"/>
      <c r="V62829" s="6"/>
      <c r="W62829" s="6"/>
      <c r="X62829" s="6">
        <v>150</v>
      </c>
    </row>
    <row r="62830" spans="1:24" x14ac:dyDescent="0.25">
      <c r="A62830" t="s">
        <v>205</v>
      </c>
      <c r="B62830" t="s">
        <v>3652</v>
      </c>
      <c r="C62830" t="s">
        <v>97</v>
      </c>
      <c r="D62830" t="s">
        <v>43</v>
      </c>
      <c r="E62830" t="s">
        <v>45</v>
      </c>
      <c r="F62830" t="s">
        <v>3657</v>
      </c>
      <c r="G62830" t="s">
        <v>44</v>
      </c>
      <c r="H62830" t="s">
        <v>49</v>
      </c>
      <c r="I62830" t="s">
        <v>50</v>
      </c>
      <c r="J62830" t="s">
        <v>973</v>
      </c>
      <c r="K62830">
        <v>12</v>
      </c>
      <c r="L62830" t="s">
        <v>97</v>
      </c>
      <c r="M62830" s="6"/>
      <c r="N62830" s="6"/>
      <c r="O62830" s="6"/>
      <c r="P62830" s="6"/>
      <c r="Q62830" s="6"/>
      <c r="R62830" s="6"/>
      <c r="S62830" s="6"/>
      <c r="T62830" s="6"/>
      <c r="U62830" s="6"/>
      <c r="V62830" s="6">
        <v>492</v>
      </c>
      <c r="W62830" s="6">
        <v>459</v>
      </c>
      <c r="X62830" s="6"/>
    </row>
    <row r="62831" spans="1:24" x14ac:dyDescent="0.25">
      <c r="A62831" t="s">
        <v>205</v>
      </c>
      <c r="B62831" t="s">
        <v>3652</v>
      </c>
      <c r="C62831" t="s">
        <v>97</v>
      </c>
      <c r="D62831" t="s">
        <v>43</v>
      </c>
      <c r="E62831" t="s">
        <v>45</v>
      </c>
      <c r="F62831" t="s">
        <v>3657</v>
      </c>
      <c r="G62831" t="s">
        <v>44</v>
      </c>
      <c r="H62831" t="s">
        <v>49</v>
      </c>
      <c r="I62831" t="s">
        <v>50</v>
      </c>
      <c r="J62831" t="s">
        <v>973</v>
      </c>
      <c r="K62831">
        <v>12</v>
      </c>
      <c r="L62831" t="s">
        <v>40</v>
      </c>
      <c r="M62831" s="6"/>
      <c r="N62831" s="6"/>
      <c r="O62831" s="6"/>
      <c r="P62831" s="6"/>
      <c r="Q62831" s="6"/>
      <c r="R62831" s="6"/>
      <c r="S62831" s="6"/>
      <c r="T62831" s="6"/>
      <c r="U62831" s="6"/>
      <c r="V62831" s="6"/>
      <c r="W62831" s="6"/>
      <c r="X62831" s="6">
        <v>540</v>
      </c>
    </row>
    <row r="62832" spans="1:24" x14ac:dyDescent="0.25">
      <c r="A62832" t="s">
        <v>205</v>
      </c>
      <c r="B62832" t="s">
        <v>3652</v>
      </c>
      <c r="C62832" t="s">
        <v>97</v>
      </c>
      <c r="D62832" t="s">
        <v>43</v>
      </c>
      <c r="E62832" t="s">
        <v>45</v>
      </c>
      <c r="F62832" t="s">
        <v>3657</v>
      </c>
      <c r="G62832" t="s">
        <v>44</v>
      </c>
      <c r="H62832" t="s">
        <v>49</v>
      </c>
      <c r="I62832" t="s">
        <v>50</v>
      </c>
      <c r="J62832" t="s">
        <v>1995</v>
      </c>
      <c r="K62832">
        <v>11</v>
      </c>
      <c r="L62832" t="s">
        <v>40</v>
      </c>
      <c r="M62832" s="6"/>
      <c r="N62832" s="6"/>
      <c r="O62832" s="6"/>
      <c r="P62832" s="6"/>
      <c r="Q62832" s="6"/>
      <c r="R62832" s="6"/>
      <c r="S62832" s="6"/>
      <c r="T62832" s="6"/>
      <c r="U62832" s="6"/>
      <c r="V62832" s="6">
        <v>474</v>
      </c>
      <c r="W62832" s="6">
        <v>499</v>
      </c>
      <c r="X62832" s="6">
        <v>567</v>
      </c>
    </row>
    <row r="62833" spans="1:24" x14ac:dyDescent="0.25">
      <c r="A62833" t="s">
        <v>205</v>
      </c>
      <c r="B62833" t="s">
        <v>3652</v>
      </c>
      <c r="C62833" t="s">
        <v>97</v>
      </c>
      <c r="D62833" t="s">
        <v>43</v>
      </c>
      <c r="E62833" t="s">
        <v>45</v>
      </c>
      <c r="F62833" t="s">
        <v>3657</v>
      </c>
      <c r="G62833" t="s">
        <v>44</v>
      </c>
      <c r="H62833" t="s">
        <v>49</v>
      </c>
      <c r="I62833" t="s">
        <v>50</v>
      </c>
      <c r="J62833" t="s">
        <v>1321</v>
      </c>
      <c r="K62833">
        <v>12</v>
      </c>
      <c r="L62833" t="s">
        <v>97</v>
      </c>
      <c r="M62833" s="6"/>
      <c r="N62833" s="6"/>
      <c r="O62833" s="6"/>
      <c r="P62833" s="6"/>
      <c r="Q62833" s="6"/>
      <c r="R62833" s="6"/>
      <c r="S62833" s="6"/>
      <c r="T62833" s="6"/>
      <c r="U62833" s="6"/>
      <c r="V62833" s="6">
        <v>311</v>
      </c>
      <c r="W62833" s="6">
        <v>329</v>
      </c>
      <c r="X62833" s="6"/>
    </row>
    <row r="62834" spans="1:24" x14ac:dyDescent="0.25">
      <c r="A62834" t="s">
        <v>205</v>
      </c>
      <c r="B62834" t="s">
        <v>3652</v>
      </c>
      <c r="C62834" t="s">
        <v>97</v>
      </c>
      <c r="D62834" t="s">
        <v>43</v>
      </c>
      <c r="E62834" t="s">
        <v>45</v>
      </c>
      <c r="F62834" t="s">
        <v>3657</v>
      </c>
      <c r="G62834" t="s">
        <v>44</v>
      </c>
      <c r="H62834" t="s">
        <v>49</v>
      </c>
      <c r="I62834" t="s">
        <v>50</v>
      </c>
      <c r="J62834" t="s">
        <v>1321</v>
      </c>
      <c r="K62834">
        <v>12</v>
      </c>
      <c r="L62834" t="s">
        <v>40</v>
      </c>
      <c r="M62834" s="6"/>
      <c r="N62834" s="6"/>
      <c r="O62834" s="6"/>
      <c r="P62834" s="6"/>
      <c r="Q62834" s="6"/>
      <c r="R62834" s="6"/>
      <c r="S62834" s="6"/>
      <c r="T62834" s="6"/>
      <c r="U62834" s="6"/>
      <c r="V62834" s="6"/>
      <c r="W62834" s="6"/>
      <c r="X62834" s="6">
        <v>402</v>
      </c>
    </row>
    <row r="62835" spans="1:24" x14ac:dyDescent="0.25">
      <c r="A62835" t="s">
        <v>205</v>
      </c>
      <c r="B62835" t="s">
        <v>3652</v>
      </c>
      <c r="C62835" t="s">
        <v>97</v>
      </c>
      <c r="D62835" t="s">
        <v>43</v>
      </c>
      <c r="E62835" t="s">
        <v>45</v>
      </c>
      <c r="F62835" t="s">
        <v>3657</v>
      </c>
      <c r="G62835" t="s">
        <v>44</v>
      </c>
      <c r="H62835" t="s">
        <v>49</v>
      </c>
      <c r="I62835" t="s">
        <v>50</v>
      </c>
      <c r="J62835" t="s">
        <v>900</v>
      </c>
      <c r="K62835">
        <v>11</v>
      </c>
      <c r="L62835" t="s">
        <v>97</v>
      </c>
      <c r="M62835" s="6"/>
      <c r="N62835" s="6"/>
      <c r="O62835" s="6"/>
      <c r="P62835" s="6"/>
      <c r="Q62835" s="6"/>
      <c r="R62835" s="6"/>
      <c r="S62835" s="6"/>
      <c r="T62835" s="6"/>
      <c r="U62835" s="6"/>
      <c r="V62835" s="6">
        <v>551</v>
      </c>
      <c r="W62835" s="6">
        <v>599</v>
      </c>
      <c r="X62835" s="6"/>
    </row>
    <row r="62836" spans="1:24" x14ac:dyDescent="0.25">
      <c r="A62836" t="s">
        <v>205</v>
      </c>
      <c r="B62836" t="s">
        <v>3652</v>
      </c>
      <c r="C62836" t="s">
        <v>97</v>
      </c>
      <c r="D62836" t="s">
        <v>43</v>
      </c>
      <c r="E62836" t="s">
        <v>45</v>
      </c>
      <c r="F62836" t="s">
        <v>3657</v>
      </c>
      <c r="G62836" t="s">
        <v>44</v>
      </c>
      <c r="H62836" t="s">
        <v>49</v>
      </c>
      <c r="I62836" t="s">
        <v>50</v>
      </c>
      <c r="J62836" t="s">
        <v>900</v>
      </c>
      <c r="K62836">
        <v>11</v>
      </c>
      <c r="L62836" t="s">
        <v>40</v>
      </c>
      <c r="M62836" s="6"/>
      <c r="N62836" s="6"/>
      <c r="O62836" s="6"/>
      <c r="P62836" s="6"/>
      <c r="Q62836" s="6"/>
      <c r="R62836" s="6"/>
      <c r="S62836" s="6"/>
      <c r="T62836" s="6"/>
      <c r="U62836" s="6"/>
      <c r="V62836" s="6"/>
      <c r="W62836" s="6"/>
      <c r="X62836" s="6">
        <v>782</v>
      </c>
    </row>
    <row r="62837" spans="1:24" x14ac:dyDescent="0.25">
      <c r="A62837" t="s">
        <v>205</v>
      </c>
      <c r="B62837" t="s">
        <v>3652</v>
      </c>
      <c r="C62837" t="s">
        <v>97</v>
      </c>
      <c r="D62837" t="s">
        <v>43</v>
      </c>
      <c r="E62837" t="s">
        <v>45</v>
      </c>
      <c r="F62837" t="s">
        <v>3657</v>
      </c>
      <c r="G62837" t="s">
        <v>44</v>
      </c>
      <c r="H62837" t="s">
        <v>49</v>
      </c>
      <c r="I62837" t="s">
        <v>50</v>
      </c>
      <c r="J62837" t="s">
        <v>900</v>
      </c>
      <c r="K62837">
        <v>12</v>
      </c>
      <c r="L62837" t="s">
        <v>97</v>
      </c>
      <c r="M62837" s="6"/>
      <c r="N62837" s="6"/>
      <c r="O62837" s="6"/>
      <c r="P62837" s="6"/>
      <c r="Q62837" s="6"/>
      <c r="R62837" s="6"/>
      <c r="S62837" s="6"/>
      <c r="T62837" s="6"/>
      <c r="U62837" s="6"/>
      <c r="V62837" s="6">
        <v>24</v>
      </c>
      <c r="W62837" s="6">
        <v>11</v>
      </c>
      <c r="X62837" s="6"/>
    </row>
    <row r="62838" spans="1:24" x14ac:dyDescent="0.25">
      <c r="A62838" t="s">
        <v>205</v>
      </c>
      <c r="B62838" t="s">
        <v>3652</v>
      </c>
      <c r="C62838" t="s">
        <v>97</v>
      </c>
      <c r="D62838" t="s">
        <v>43</v>
      </c>
      <c r="E62838" t="s">
        <v>45</v>
      </c>
      <c r="F62838" t="s">
        <v>3657</v>
      </c>
      <c r="G62838" t="s">
        <v>44</v>
      </c>
      <c r="H62838" t="s">
        <v>49</v>
      </c>
      <c r="I62838" t="s">
        <v>50</v>
      </c>
      <c r="J62838" t="s">
        <v>900</v>
      </c>
      <c r="K62838">
        <v>12</v>
      </c>
      <c r="L62838" t="s">
        <v>40</v>
      </c>
      <c r="M62838" s="6"/>
      <c r="N62838" s="6"/>
      <c r="O62838" s="6"/>
      <c r="P62838" s="6"/>
      <c r="Q62838" s="6"/>
      <c r="R62838" s="6"/>
      <c r="S62838" s="6"/>
      <c r="T62838" s="6"/>
      <c r="U62838" s="6"/>
      <c r="V62838" s="6"/>
      <c r="W62838" s="6"/>
      <c r="X62838" s="6">
        <v>7</v>
      </c>
    </row>
    <row r="62839" spans="1:24" x14ac:dyDescent="0.25">
      <c r="A62839" t="s">
        <v>205</v>
      </c>
      <c r="B62839" t="s">
        <v>3652</v>
      </c>
      <c r="C62839" t="s">
        <v>97</v>
      </c>
      <c r="D62839" t="s">
        <v>43</v>
      </c>
      <c r="E62839" t="s">
        <v>45</v>
      </c>
      <c r="F62839" t="s">
        <v>3657</v>
      </c>
      <c r="G62839" t="s">
        <v>44</v>
      </c>
      <c r="H62839" t="s">
        <v>49</v>
      </c>
      <c r="I62839" t="s">
        <v>50</v>
      </c>
      <c r="J62839" t="s">
        <v>1983</v>
      </c>
      <c r="K62839">
        <v>12</v>
      </c>
      <c r="L62839" t="s">
        <v>97</v>
      </c>
      <c r="M62839" s="6"/>
      <c r="N62839" s="6"/>
      <c r="O62839" s="6"/>
      <c r="P62839" s="6"/>
      <c r="Q62839" s="6"/>
      <c r="R62839" s="6"/>
      <c r="S62839" s="6"/>
      <c r="T62839" s="6"/>
      <c r="U62839" s="6"/>
      <c r="V62839" s="6">
        <v>132</v>
      </c>
      <c r="W62839" s="6">
        <v>136</v>
      </c>
      <c r="X62839" s="6"/>
    </row>
    <row r="62840" spans="1:24" x14ac:dyDescent="0.25">
      <c r="A62840" t="s">
        <v>205</v>
      </c>
      <c r="B62840" t="s">
        <v>3652</v>
      </c>
      <c r="C62840" t="s">
        <v>97</v>
      </c>
      <c r="D62840" t="s">
        <v>43</v>
      </c>
      <c r="E62840" t="s">
        <v>45</v>
      </c>
      <c r="F62840" t="s">
        <v>3657</v>
      </c>
      <c r="G62840" t="s">
        <v>44</v>
      </c>
      <c r="H62840" t="s">
        <v>49</v>
      </c>
      <c r="I62840" t="s">
        <v>50</v>
      </c>
      <c r="J62840" t="s">
        <v>1983</v>
      </c>
      <c r="K62840">
        <v>12</v>
      </c>
      <c r="L62840" t="s">
        <v>40</v>
      </c>
      <c r="M62840" s="6"/>
      <c r="N62840" s="6"/>
      <c r="O62840" s="6"/>
      <c r="P62840" s="6"/>
      <c r="Q62840" s="6"/>
      <c r="R62840" s="6"/>
      <c r="S62840" s="6"/>
      <c r="T62840" s="6"/>
      <c r="U62840" s="6"/>
      <c r="V62840" s="6"/>
      <c r="W62840" s="6"/>
      <c r="X62840" s="6">
        <v>157</v>
      </c>
    </row>
    <row r="62841" spans="1:24" x14ac:dyDescent="0.25">
      <c r="A62841" t="s">
        <v>205</v>
      </c>
      <c r="B62841" t="s">
        <v>3652</v>
      </c>
      <c r="C62841" t="s">
        <v>97</v>
      </c>
      <c r="D62841" t="s">
        <v>43</v>
      </c>
      <c r="E62841" t="s">
        <v>45</v>
      </c>
      <c r="F62841" t="s">
        <v>3657</v>
      </c>
      <c r="G62841" t="s">
        <v>44</v>
      </c>
      <c r="H62841" t="s">
        <v>49</v>
      </c>
      <c r="I62841" t="s">
        <v>50</v>
      </c>
      <c r="J62841" t="s">
        <v>1042</v>
      </c>
      <c r="K62841">
        <v>12</v>
      </c>
      <c r="L62841" t="s">
        <v>97</v>
      </c>
      <c r="M62841" s="6"/>
      <c r="N62841" s="6"/>
      <c r="O62841" s="6"/>
      <c r="P62841" s="6"/>
      <c r="Q62841" s="6"/>
      <c r="R62841" s="6"/>
      <c r="S62841" s="6"/>
      <c r="T62841" s="6"/>
      <c r="U62841" s="6"/>
      <c r="V62841" s="6">
        <v>458</v>
      </c>
      <c r="W62841" s="6">
        <v>453</v>
      </c>
      <c r="X62841" s="6"/>
    </row>
    <row r="62842" spans="1:24" x14ac:dyDescent="0.25">
      <c r="A62842" t="s">
        <v>205</v>
      </c>
      <c r="B62842" t="s">
        <v>3652</v>
      </c>
      <c r="C62842" t="s">
        <v>97</v>
      </c>
      <c r="D62842" t="s">
        <v>43</v>
      </c>
      <c r="E62842" t="s">
        <v>45</v>
      </c>
      <c r="F62842" t="s">
        <v>3657</v>
      </c>
      <c r="G62842" t="s">
        <v>44</v>
      </c>
      <c r="H62842" t="s">
        <v>49</v>
      </c>
      <c r="I62842" t="s">
        <v>50</v>
      </c>
      <c r="J62842" t="s">
        <v>1042</v>
      </c>
      <c r="K62842">
        <v>12</v>
      </c>
      <c r="L62842" t="s">
        <v>40</v>
      </c>
      <c r="M62842" s="6"/>
      <c r="N62842" s="6"/>
      <c r="O62842" s="6"/>
      <c r="P62842" s="6"/>
      <c r="Q62842" s="6"/>
      <c r="R62842" s="6"/>
      <c r="S62842" s="6"/>
      <c r="T62842" s="6"/>
      <c r="U62842" s="6"/>
      <c r="V62842" s="6"/>
      <c r="W62842" s="6"/>
      <c r="X62842" s="6">
        <v>505</v>
      </c>
    </row>
    <row r="62843" spans="1:24" x14ac:dyDescent="0.25">
      <c r="A62843" t="s">
        <v>205</v>
      </c>
      <c r="B62843" t="s">
        <v>3652</v>
      </c>
      <c r="C62843" t="s">
        <v>97</v>
      </c>
      <c r="D62843" t="s">
        <v>43</v>
      </c>
      <c r="E62843" t="s">
        <v>45</v>
      </c>
      <c r="F62843" t="s">
        <v>3657</v>
      </c>
      <c r="G62843" t="s">
        <v>44</v>
      </c>
      <c r="H62843" t="s">
        <v>49</v>
      </c>
      <c r="I62843" t="s">
        <v>50</v>
      </c>
      <c r="J62843" t="s">
        <v>1169</v>
      </c>
      <c r="K62843">
        <v>12</v>
      </c>
      <c r="L62843" t="s">
        <v>97</v>
      </c>
      <c r="M62843" s="6"/>
      <c r="N62843" s="6"/>
      <c r="O62843" s="6"/>
      <c r="P62843" s="6"/>
      <c r="Q62843" s="6"/>
      <c r="R62843" s="6"/>
      <c r="S62843" s="6"/>
      <c r="T62843" s="6"/>
      <c r="U62843" s="6"/>
      <c r="V62843" s="6">
        <v>382</v>
      </c>
      <c r="W62843" s="6">
        <v>367</v>
      </c>
      <c r="X62843" s="6"/>
    </row>
    <row r="62844" spans="1:24" x14ac:dyDescent="0.25">
      <c r="A62844" t="s">
        <v>205</v>
      </c>
      <c r="B62844" t="s">
        <v>3652</v>
      </c>
      <c r="C62844" t="s">
        <v>97</v>
      </c>
      <c r="D62844" t="s">
        <v>43</v>
      </c>
      <c r="E62844" t="s">
        <v>45</v>
      </c>
      <c r="F62844" t="s">
        <v>3657</v>
      </c>
      <c r="G62844" t="s">
        <v>44</v>
      </c>
      <c r="H62844" t="s">
        <v>49</v>
      </c>
      <c r="I62844" t="s">
        <v>50</v>
      </c>
      <c r="J62844" t="s">
        <v>1169</v>
      </c>
      <c r="K62844">
        <v>12</v>
      </c>
      <c r="L62844" t="s">
        <v>40</v>
      </c>
      <c r="M62844" s="6"/>
      <c r="N62844" s="6"/>
      <c r="O62844" s="6"/>
      <c r="P62844" s="6"/>
      <c r="Q62844" s="6"/>
      <c r="R62844" s="6"/>
      <c r="S62844" s="6"/>
      <c r="T62844" s="6"/>
      <c r="U62844" s="6"/>
      <c r="V62844" s="6"/>
      <c r="W62844" s="6"/>
      <c r="X62844" s="6">
        <v>414</v>
      </c>
    </row>
    <row r="62845" spans="1:24" x14ac:dyDescent="0.25">
      <c r="A62845" t="s">
        <v>205</v>
      </c>
      <c r="B62845" t="s">
        <v>3652</v>
      </c>
      <c r="C62845" t="s">
        <v>97</v>
      </c>
      <c r="D62845" t="s">
        <v>43</v>
      </c>
      <c r="E62845" t="s">
        <v>45</v>
      </c>
      <c r="F62845" t="s">
        <v>3657</v>
      </c>
      <c r="G62845" t="s">
        <v>44</v>
      </c>
      <c r="H62845" t="s">
        <v>49</v>
      </c>
      <c r="I62845" t="s">
        <v>50</v>
      </c>
      <c r="J62845" t="s">
        <v>2612</v>
      </c>
      <c r="K62845">
        <v>12</v>
      </c>
      <c r="L62845" t="s">
        <v>97</v>
      </c>
      <c r="M62845" s="6"/>
      <c r="N62845" s="6"/>
      <c r="O62845" s="6"/>
      <c r="P62845" s="6"/>
      <c r="Q62845" s="6"/>
      <c r="R62845" s="6"/>
      <c r="S62845" s="6"/>
      <c r="T62845" s="6"/>
      <c r="U62845" s="6"/>
      <c r="V62845" s="6"/>
      <c r="W62845" s="6">
        <v>129</v>
      </c>
      <c r="X62845" s="6"/>
    </row>
    <row r="62846" spans="1:24" x14ac:dyDescent="0.25">
      <c r="A62846" t="s">
        <v>205</v>
      </c>
      <c r="B62846" t="s">
        <v>3652</v>
      </c>
      <c r="C62846" t="s">
        <v>97</v>
      </c>
      <c r="D62846" t="s">
        <v>43</v>
      </c>
      <c r="E62846" t="s">
        <v>45</v>
      </c>
      <c r="F62846" t="s">
        <v>3657</v>
      </c>
      <c r="G62846" t="s">
        <v>44</v>
      </c>
      <c r="H62846" t="s">
        <v>49</v>
      </c>
      <c r="I62846" t="s">
        <v>50</v>
      </c>
      <c r="J62846" t="s">
        <v>2612</v>
      </c>
      <c r="K62846">
        <v>12</v>
      </c>
      <c r="L62846" t="s">
        <v>40</v>
      </c>
      <c r="M62846" s="6"/>
      <c r="N62846" s="6"/>
      <c r="O62846" s="6"/>
      <c r="P62846" s="6"/>
      <c r="Q62846" s="6"/>
      <c r="R62846" s="6"/>
      <c r="S62846" s="6"/>
      <c r="T62846" s="6"/>
      <c r="U62846" s="6"/>
      <c r="V62846" s="6">
        <v>70</v>
      </c>
      <c r="W62846" s="6"/>
      <c r="X62846" s="6">
        <v>177</v>
      </c>
    </row>
    <row r="62847" spans="1:24" x14ac:dyDescent="0.25">
      <c r="A62847" t="s">
        <v>205</v>
      </c>
      <c r="B62847" t="s">
        <v>3652</v>
      </c>
      <c r="C62847" t="s">
        <v>97</v>
      </c>
      <c r="D62847" t="s">
        <v>43</v>
      </c>
      <c r="E62847" t="s">
        <v>45</v>
      </c>
      <c r="F62847" t="s">
        <v>3657</v>
      </c>
      <c r="G62847" t="s">
        <v>44</v>
      </c>
      <c r="H62847" t="s">
        <v>49</v>
      </c>
      <c r="I62847" t="s">
        <v>50</v>
      </c>
      <c r="J62847" t="s">
        <v>3682</v>
      </c>
      <c r="K62847">
        <v>10</v>
      </c>
      <c r="L62847" t="s">
        <v>97</v>
      </c>
      <c r="M62847" s="6"/>
      <c r="N62847" s="6"/>
      <c r="O62847" s="6"/>
      <c r="P62847" s="6"/>
      <c r="Q62847" s="6"/>
      <c r="R62847" s="6"/>
      <c r="S62847" s="6"/>
      <c r="T62847" s="6"/>
      <c r="U62847" s="6"/>
      <c r="V62847" s="6"/>
      <c r="W62847" s="6">
        <v>85</v>
      </c>
      <c r="X62847" s="6"/>
    </row>
    <row r="62848" spans="1:24" x14ac:dyDescent="0.25">
      <c r="A62848" t="s">
        <v>205</v>
      </c>
      <c r="B62848" t="s">
        <v>3652</v>
      </c>
      <c r="C62848" t="s">
        <v>97</v>
      </c>
      <c r="D62848" t="s">
        <v>43</v>
      </c>
      <c r="E62848" t="s">
        <v>45</v>
      </c>
      <c r="F62848" t="s">
        <v>3657</v>
      </c>
      <c r="G62848" t="s">
        <v>44</v>
      </c>
      <c r="H62848" t="s">
        <v>49</v>
      </c>
      <c r="I62848" t="s">
        <v>50</v>
      </c>
      <c r="J62848" t="s">
        <v>3682</v>
      </c>
      <c r="K62848">
        <v>10</v>
      </c>
      <c r="L62848" t="s">
        <v>40</v>
      </c>
      <c r="M62848" s="6"/>
      <c r="N62848" s="6"/>
      <c r="O62848" s="6"/>
      <c r="P62848" s="6"/>
      <c r="Q62848" s="6"/>
      <c r="R62848" s="6"/>
      <c r="S62848" s="6"/>
      <c r="T62848" s="6"/>
      <c r="U62848" s="6"/>
      <c r="V62848" s="6">
        <v>71</v>
      </c>
      <c r="W62848" s="6"/>
      <c r="X62848" s="6">
        <v>95</v>
      </c>
    </row>
    <row r="62849" spans="1:24" x14ac:dyDescent="0.25">
      <c r="A62849" t="s">
        <v>205</v>
      </c>
      <c r="B62849" t="s">
        <v>3652</v>
      </c>
      <c r="C62849" t="s">
        <v>97</v>
      </c>
      <c r="D62849" t="s">
        <v>43</v>
      </c>
      <c r="E62849" t="s">
        <v>45</v>
      </c>
      <c r="F62849" t="s">
        <v>3657</v>
      </c>
      <c r="G62849" t="s">
        <v>44</v>
      </c>
      <c r="H62849" t="s">
        <v>46</v>
      </c>
      <c r="I62849" t="s">
        <v>47</v>
      </c>
      <c r="J62849" t="s">
        <v>3679</v>
      </c>
      <c r="K62849">
        <v>6</v>
      </c>
      <c r="L62849" t="s">
        <v>40</v>
      </c>
      <c r="M62849" s="6"/>
      <c r="N62849" s="6"/>
      <c r="O62849" s="6"/>
      <c r="P62849" s="6"/>
      <c r="Q62849" s="6"/>
      <c r="R62849" s="6"/>
      <c r="S62849" s="6"/>
      <c r="T62849" s="6"/>
      <c r="U62849" s="6"/>
      <c r="V62849" s="6">
        <v>32</v>
      </c>
      <c r="W62849" s="6">
        <v>41</v>
      </c>
      <c r="X62849" s="6">
        <v>86</v>
      </c>
    </row>
    <row r="62850" spans="1:24" x14ac:dyDescent="0.25">
      <c r="A62850" t="s">
        <v>205</v>
      </c>
      <c r="B62850" t="s">
        <v>3652</v>
      </c>
      <c r="C62850" t="s">
        <v>97</v>
      </c>
      <c r="D62850" t="s">
        <v>43</v>
      </c>
      <c r="E62850" t="s">
        <v>45</v>
      </c>
      <c r="F62850" t="s">
        <v>3657</v>
      </c>
      <c r="G62850" t="s">
        <v>44</v>
      </c>
      <c r="H62850" t="s">
        <v>46</v>
      </c>
      <c r="I62850" t="s">
        <v>47</v>
      </c>
      <c r="J62850" t="s">
        <v>3687</v>
      </c>
      <c r="K62850">
        <v>6</v>
      </c>
      <c r="L62850" t="s">
        <v>40</v>
      </c>
      <c r="M62850" s="6"/>
      <c r="N62850" s="6"/>
      <c r="O62850" s="6"/>
      <c r="P62850" s="6"/>
      <c r="Q62850" s="6"/>
      <c r="R62850" s="6"/>
      <c r="S62850" s="6"/>
      <c r="T62850" s="6"/>
      <c r="U62850" s="6"/>
      <c r="V62850" s="6">
        <v>48</v>
      </c>
      <c r="W62850" s="6">
        <v>59</v>
      </c>
      <c r="X62850" s="6">
        <v>88</v>
      </c>
    </row>
    <row r="62851" spans="1:24" x14ac:dyDescent="0.25">
      <c r="A62851" t="s">
        <v>205</v>
      </c>
      <c r="B62851" t="s">
        <v>3652</v>
      </c>
      <c r="C62851" t="s">
        <v>97</v>
      </c>
      <c r="D62851" t="s">
        <v>43</v>
      </c>
      <c r="E62851" t="s">
        <v>45</v>
      </c>
      <c r="F62851" t="s">
        <v>3657</v>
      </c>
      <c r="G62851" t="s">
        <v>55</v>
      </c>
      <c r="H62851" t="s">
        <v>49</v>
      </c>
      <c r="I62851" t="s">
        <v>50</v>
      </c>
      <c r="J62851" t="s">
        <v>3659</v>
      </c>
      <c r="K62851">
        <v>8</v>
      </c>
      <c r="L62851" t="s">
        <v>40</v>
      </c>
      <c r="M62851" s="6"/>
      <c r="N62851" s="6"/>
      <c r="O62851" s="6"/>
      <c r="P62851" s="6"/>
      <c r="Q62851" s="6"/>
      <c r="R62851" s="6"/>
      <c r="S62851" s="6"/>
      <c r="T62851" s="6"/>
      <c r="U62851" s="6"/>
      <c r="V62851" s="6">
        <v>20</v>
      </c>
      <c r="W62851" s="6">
        <v>7</v>
      </c>
      <c r="X62851" s="6">
        <v>2</v>
      </c>
    </row>
    <row r="62852" spans="1:24" x14ac:dyDescent="0.25">
      <c r="A62852" t="s">
        <v>205</v>
      </c>
      <c r="B62852" t="s">
        <v>3652</v>
      </c>
      <c r="C62852" t="s">
        <v>97</v>
      </c>
      <c r="D62852" t="s">
        <v>43</v>
      </c>
      <c r="E62852" t="s">
        <v>45</v>
      </c>
      <c r="F62852" t="s">
        <v>3657</v>
      </c>
      <c r="G62852" t="s">
        <v>55</v>
      </c>
      <c r="H62852" t="s">
        <v>46</v>
      </c>
      <c r="I62852" t="s">
        <v>47</v>
      </c>
      <c r="J62852" t="s">
        <v>3669</v>
      </c>
      <c r="K62852">
        <v>6</v>
      </c>
      <c r="L62852" t="s">
        <v>40</v>
      </c>
      <c r="M62852" s="6"/>
      <c r="N62852" s="6"/>
      <c r="O62852" s="6"/>
      <c r="P62852" s="6"/>
      <c r="Q62852" s="6"/>
      <c r="R62852" s="6"/>
      <c r="S62852" s="6"/>
      <c r="T62852" s="6"/>
      <c r="U62852" s="6"/>
      <c r="V62852" s="6"/>
      <c r="W62852" s="6">
        <v>265</v>
      </c>
      <c r="X62852" s="6">
        <v>296</v>
      </c>
    </row>
    <row r="62853" spans="1:24" x14ac:dyDescent="0.25">
      <c r="A62853" t="s">
        <v>205</v>
      </c>
      <c r="B62853" t="s">
        <v>3652</v>
      </c>
      <c r="C62853" t="s">
        <v>97</v>
      </c>
      <c r="D62853" t="s">
        <v>43</v>
      </c>
      <c r="E62853" t="s">
        <v>45</v>
      </c>
      <c r="F62853" t="s">
        <v>3657</v>
      </c>
      <c r="G62853" t="s">
        <v>55</v>
      </c>
      <c r="H62853" t="s">
        <v>46</v>
      </c>
      <c r="I62853" t="s">
        <v>47</v>
      </c>
      <c r="J62853" t="s">
        <v>3658</v>
      </c>
      <c r="K62853">
        <v>6</v>
      </c>
      <c r="L62853" t="s">
        <v>40</v>
      </c>
      <c r="M62853" s="6"/>
      <c r="N62853" s="6"/>
      <c r="O62853" s="6"/>
      <c r="P62853" s="6"/>
      <c r="Q62853" s="6"/>
      <c r="R62853" s="6"/>
      <c r="S62853" s="6"/>
      <c r="T62853" s="6"/>
      <c r="U62853" s="6"/>
      <c r="V62853" s="6"/>
      <c r="W62853" s="6">
        <v>33</v>
      </c>
      <c r="X62853" s="6">
        <v>7</v>
      </c>
    </row>
    <row r="62854" spans="1:24" x14ac:dyDescent="0.25">
      <c r="A62854" t="s">
        <v>205</v>
      </c>
      <c r="B62854" t="s">
        <v>3652</v>
      </c>
      <c r="C62854" t="s">
        <v>97</v>
      </c>
      <c r="D62854" t="s">
        <v>43</v>
      </c>
      <c r="E62854" t="s">
        <v>45</v>
      </c>
      <c r="F62854" t="s">
        <v>3657</v>
      </c>
      <c r="G62854" t="s">
        <v>55</v>
      </c>
      <c r="H62854" t="s">
        <v>46</v>
      </c>
      <c r="I62854" t="s">
        <v>47</v>
      </c>
      <c r="J62854" t="s">
        <v>3691</v>
      </c>
      <c r="K62854">
        <v>4</v>
      </c>
      <c r="L62854" t="s">
        <v>40</v>
      </c>
      <c r="M62854" s="6"/>
      <c r="N62854" s="6"/>
      <c r="O62854" s="6"/>
      <c r="P62854" s="6"/>
      <c r="Q62854" s="6"/>
      <c r="R62854" s="6"/>
      <c r="S62854" s="6"/>
      <c r="T62854" s="6"/>
      <c r="U62854" s="6"/>
      <c r="V62854" s="6"/>
      <c r="W62854" s="6">
        <v>2</v>
      </c>
      <c r="X62854" s="6">
        <v>1</v>
      </c>
    </row>
    <row r="62855" spans="1:24" x14ac:dyDescent="0.25">
      <c r="A62855" t="s">
        <v>205</v>
      </c>
      <c r="B62855" t="s">
        <v>3652</v>
      </c>
      <c r="C62855" t="s">
        <v>97</v>
      </c>
      <c r="D62855" t="s">
        <v>43</v>
      </c>
      <c r="E62855" t="s">
        <v>45</v>
      </c>
      <c r="F62855" t="s">
        <v>3657</v>
      </c>
      <c r="G62855" t="s">
        <v>55</v>
      </c>
      <c r="H62855" t="s">
        <v>46</v>
      </c>
      <c r="I62855" t="s">
        <v>47</v>
      </c>
      <c r="J62855" t="s">
        <v>3691</v>
      </c>
      <c r="K62855">
        <v>6</v>
      </c>
      <c r="L62855" t="s">
        <v>40</v>
      </c>
      <c r="M62855" s="6"/>
      <c r="N62855" s="6"/>
      <c r="O62855" s="6"/>
      <c r="P62855" s="6"/>
      <c r="Q62855" s="6"/>
      <c r="R62855" s="6"/>
      <c r="S62855" s="6"/>
      <c r="T62855" s="6"/>
      <c r="U62855" s="6"/>
      <c r="V62855" s="6"/>
      <c r="W62855" s="6">
        <v>94</v>
      </c>
      <c r="X62855" s="6">
        <v>113</v>
      </c>
    </row>
    <row r="62856" spans="1:24" x14ac:dyDescent="0.25">
      <c r="A62856" t="s">
        <v>205</v>
      </c>
      <c r="B62856" t="s">
        <v>3652</v>
      </c>
      <c r="C62856" t="s">
        <v>97</v>
      </c>
      <c r="D62856" t="s">
        <v>43</v>
      </c>
      <c r="E62856" t="s">
        <v>45</v>
      </c>
      <c r="F62856" t="s">
        <v>3657</v>
      </c>
      <c r="G62856" t="s">
        <v>55</v>
      </c>
      <c r="H62856" t="s">
        <v>46</v>
      </c>
      <c r="I62856" t="s">
        <v>47</v>
      </c>
      <c r="J62856" t="s">
        <v>6112</v>
      </c>
      <c r="K62856">
        <v>6</v>
      </c>
      <c r="L62856" t="s">
        <v>40</v>
      </c>
      <c r="M62856" s="6"/>
      <c r="N62856" s="6"/>
      <c r="O62856" s="6"/>
      <c r="P62856" s="6"/>
      <c r="Q62856" s="6"/>
      <c r="R62856" s="6"/>
      <c r="S62856" s="6"/>
      <c r="T62856" s="6"/>
      <c r="U62856" s="6"/>
      <c r="V62856" s="6">
        <v>249</v>
      </c>
      <c r="W62856" s="6"/>
      <c r="X62856" s="6"/>
    </row>
    <row r="62857" spans="1:24" x14ac:dyDescent="0.25">
      <c r="A62857" t="s">
        <v>205</v>
      </c>
      <c r="B62857" t="s">
        <v>3652</v>
      </c>
      <c r="C62857" t="s">
        <v>97</v>
      </c>
      <c r="D62857" t="s">
        <v>43</v>
      </c>
      <c r="E62857" t="s">
        <v>45</v>
      </c>
      <c r="F62857" t="s">
        <v>3657</v>
      </c>
      <c r="G62857" t="s">
        <v>55</v>
      </c>
      <c r="H62857" t="s">
        <v>46</v>
      </c>
      <c r="I62857" t="s">
        <v>47</v>
      </c>
      <c r="J62857" t="s">
        <v>6116</v>
      </c>
      <c r="K62857">
        <v>6</v>
      </c>
      <c r="L62857" t="s">
        <v>40</v>
      </c>
      <c r="M62857" s="6"/>
      <c r="N62857" s="6"/>
      <c r="O62857" s="6"/>
      <c r="P62857" s="6"/>
      <c r="Q62857" s="6"/>
      <c r="R62857" s="6"/>
      <c r="S62857" s="6"/>
      <c r="T62857" s="6"/>
      <c r="U62857" s="6"/>
      <c r="V62857" s="6">
        <v>55</v>
      </c>
      <c r="W62857" s="6"/>
      <c r="X62857" s="6"/>
    </row>
    <row r="62858" spans="1:24" x14ac:dyDescent="0.25">
      <c r="A62858" t="s">
        <v>205</v>
      </c>
      <c r="B62858" t="s">
        <v>3652</v>
      </c>
      <c r="C62858" t="s">
        <v>97</v>
      </c>
      <c r="D62858" t="s">
        <v>43</v>
      </c>
      <c r="E62858" t="s">
        <v>45</v>
      </c>
      <c r="F62858" t="s">
        <v>3657</v>
      </c>
      <c r="G62858" t="s">
        <v>55</v>
      </c>
      <c r="H62858" t="s">
        <v>46</v>
      </c>
      <c r="I62858" t="s">
        <v>47</v>
      </c>
      <c r="J62858" t="s">
        <v>6115</v>
      </c>
      <c r="K62858">
        <v>4</v>
      </c>
      <c r="L62858" t="s">
        <v>40</v>
      </c>
      <c r="M62858" s="6"/>
      <c r="N62858" s="6"/>
      <c r="O62858" s="6"/>
      <c r="P62858" s="6"/>
      <c r="Q62858" s="6"/>
      <c r="R62858" s="6"/>
      <c r="S62858" s="6"/>
      <c r="T62858" s="6"/>
      <c r="U62858" s="6"/>
      <c r="V62858" s="6">
        <v>30</v>
      </c>
      <c r="W62858" s="6"/>
      <c r="X62858" s="6"/>
    </row>
    <row r="62859" spans="1:24" x14ac:dyDescent="0.25">
      <c r="A62859" t="s">
        <v>205</v>
      </c>
      <c r="B62859" t="s">
        <v>3652</v>
      </c>
      <c r="C62859" t="s">
        <v>97</v>
      </c>
      <c r="D62859" t="s">
        <v>43</v>
      </c>
      <c r="E62859" t="s">
        <v>45</v>
      </c>
      <c r="F62859" t="s">
        <v>3657</v>
      </c>
      <c r="G62859" t="s">
        <v>55</v>
      </c>
      <c r="H62859" t="s">
        <v>46</v>
      </c>
      <c r="I62859" t="s">
        <v>47</v>
      </c>
      <c r="J62859" t="s">
        <v>6115</v>
      </c>
      <c r="K62859">
        <v>6</v>
      </c>
      <c r="L62859" t="s">
        <v>40</v>
      </c>
      <c r="M62859" s="6"/>
      <c r="N62859" s="6"/>
      <c r="O62859" s="6"/>
      <c r="P62859" s="6"/>
      <c r="Q62859" s="6"/>
      <c r="R62859" s="6"/>
      <c r="S62859" s="6"/>
      <c r="T62859" s="6"/>
      <c r="U62859" s="6"/>
      <c r="V62859" s="6">
        <v>56</v>
      </c>
      <c r="W62859" s="6"/>
      <c r="X62859" s="6"/>
    </row>
    <row r="62860" spans="1:24" x14ac:dyDescent="0.25">
      <c r="A62860" t="s">
        <v>205</v>
      </c>
      <c r="B62860" t="s">
        <v>3652</v>
      </c>
      <c r="C62860" t="s">
        <v>97</v>
      </c>
      <c r="D62860" t="s">
        <v>43</v>
      </c>
      <c r="E62860" t="s">
        <v>45</v>
      </c>
      <c r="F62860" t="s">
        <v>3667</v>
      </c>
      <c r="G62860" t="s">
        <v>44</v>
      </c>
      <c r="H62860" t="s">
        <v>49</v>
      </c>
      <c r="I62860" t="s">
        <v>50</v>
      </c>
      <c r="J62860" t="s">
        <v>76</v>
      </c>
      <c r="K62860">
        <v>11</v>
      </c>
      <c r="L62860" t="s">
        <v>97</v>
      </c>
      <c r="M62860" s="6"/>
      <c r="N62860" s="6"/>
      <c r="O62860" s="6"/>
      <c r="P62860" s="6"/>
      <c r="Q62860" s="6"/>
      <c r="R62860" s="6"/>
      <c r="S62860" s="6"/>
      <c r="T62860" s="6"/>
      <c r="U62860" s="6"/>
      <c r="V62860" s="6">
        <v>750</v>
      </c>
      <c r="W62860" s="6">
        <v>761</v>
      </c>
      <c r="X62860" s="6"/>
    </row>
    <row r="62861" spans="1:24" x14ac:dyDescent="0.25">
      <c r="A62861" t="s">
        <v>205</v>
      </c>
      <c r="B62861" t="s">
        <v>3652</v>
      </c>
      <c r="C62861" t="s">
        <v>97</v>
      </c>
      <c r="D62861" t="s">
        <v>43</v>
      </c>
      <c r="E62861" t="s">
        <v>45</v>
      </c>
      <c r="F62861" t="s">
        <v>3667</v>
      </c>
      <c r="G62861" t="s">
        <v>44</v>
      </c>
      <c r="H62861" t="s">
        <v>49</v>
      </c>
      <c r="I62861" t="s">
        <v>50</v>
      </c>
      <c r="J62861" t="s">
        <v>76</v>
      </c>
      <c r="K62861">
        <v>11</v>
      </c>
      <c r="L62861" t="s">
        <v>40</v>
      </c>
      <c r="M62861" s="6"/>
      <c r="N62861" s="6"/>
      <c r="O62861" s="6"/>
      <c r="P62861" s="6"/>
      <c r="Q62861" s="6"/>
      <c r="R62861" s="6"/>
      <c r="S62861" s="6"/>
      <c r="T62861" s="6"/>
      <c r="U62861" s="6"/>
      <c r="V62861" s="6"/>
      <c r="W62861" s="6"/>
      <c r="X62861" s="6">
        <v>894</v>
      </c>
    </row>
    <row r="62862" spans="1:24" x14ac:dyDescent="0.25">
      <c r="A62862" t="s">
        <v>205</v>
      </c>
      <c r="B62862" t="s">
        <v>3652</v>
      </c>
      <c r="C62862" t="s">
        <v>97</v>
      </c>
      <c r="D62862" t="s">
        <v>43</v>
      </c>
      <c r="E62862" t="s">
        <v>45</v>
      </c>
      <c r="F62862" t="s">
        <v>3667</v>
      </c>
      <c r="G62862" t="s">
        <v>44</v>
      </c>
      <c r="H62862" t="s">
        <v>49</v>
      </c>
      <c r="I62862" t="s">
        <v>50</v>
      </c>
      <c r="J62862" t="s">
        <v>52</v>
      </c>
      <c r="K62862">
        <v>10</v>
      </c>
      <c r="L62862" t="s">
        <v>97</v>
      </c>
      <c r="M62862" s="6"/>
      <c r="N62862" s="6"/>
      <c r="O62862" s="6"/>
      <c r="P62862" s="6"/>
      <c r="Q62862" s="6"/>
      <c r="R62862" s="6"/>
      <c r="S62862" s="6"/>
      <c r="T62862" s="6"/>
      <c r="U62862" s="6"/>
      <c r="V62862" s="6">
        <v>672</v>
      </c>
      <c r="W62862" s="6">
        <v>742</v>
      </c>
      <c r="X62862" s="6"/>
    </row>
    <row r="62863" spans="1:24" x14ac:dyDescent="0.25">
      <c r="A62863" t="s">
        <v>205</v>
      </c>
      <c r="B62863" t="s">
        <v>3652</v>
      </c>
      <c r="C62863" t="s">
        <v>97</v>
      </c>
      <c r="D62863" t="s">
        <v>43</v>
      </c>
      <c r="E62863" t="s">
        <v>45</v>
      </c>
      <c r="F62863" t="s">
        <v>3667</v>
      </c>
      <c r="G62863" t="s">
        <v>44</v>
      </c>
      <c r="H62863" t="s">
        <v>49</v>
      </c>
      <c r="I62863" t="s">
        <v>50</v>
      </c>
      <c r="J62863" t="s">
        <v>52</v>
      </c>
      <c r="K62863">
        <v>10</v>
      </c>
      <c r="L62863" t="s">
        <v>40</v>
      </c>
      <c r="M62863" s="6"/>
      <c r="N62863" s="6"/>
      <c r="O62863" s="6"/>
      <c r="P62863" s="6"/>
      <c r="Q62863" s="6"/>
      <c r="R62863" s="6"/>
      <c r="S62863" s="6"/>
      <c r="T62863" s="6"/>
      <c r="U62863" s="6"/>
      <c r="V62863" s="6"/>
      <c r="W62863" s="6"/>
      <c r="X62863" s="6">
        <v>935</v>
      </c>
    </row>
    <row r="62864" spans="1:24" x14ac:dyDescent="0.25">
      <c r="A62864" t="s">
        <v>205</v>
      </c>
      <c r="B62864" t="s">
        <v>3652</v>
      </c>
      <c r="C62864" t="s">
        <v>97</v>
      </c>
      <c r="D62864" t="s">
        <v>43</v>
      </c>
      <c r="E62864" t="s">
        <v>45</v>
      </c>
      <c r="F62864" t="s">
        <v>3667</v>
      </c>
      <c r="G62864" t="s">
        <v>44</v>
      </c>
      <c r="H62864" t="s">
        <v>49</v>
      </c>
      <c r="I62864" t="s">
        <v>50</v>
      </c>
      <c r="J62864" t="s">
        <v>3721</v>
      </c>
      <c r="K62864">
        <v>10</v>
      </c>
      <c r="L62864" t="s">
        <v>97</v>
      </c>
      <c r="M62864" s="6"/>
      <c r="N62864" s="6"/>
      <c r="O62864" s="6"/>
      <c r="P62864" s="6"/>
      <c r="Q62864" s="6"/>
      <c r="R62864" s="6"/>
      <c r="S62864" s="6"/>
      <c r="T62864" s="6"/>
      <c r="U62864" s="6"/>
      <c r="V62864" s="6">
        <v>146</v>
      </c>
      <c r="W62864" s="6">
        <v>165</v>
      </c>
      <c r="X62864" s="6"/>
    </row>
    <row r="62865" spans="1:24" x14ac:dyDescent="0.25">
      <c r="A62865" t="s">
        <v>205</v>
      </c>
      <c r="B62865" t="s">
        <v>3652</v>
      </c>
      <c r="C62865" t="s">
        <v>97</v>
      </c>
      <c r="D62865" t="s">
        <v>43</v>
      </c>
      <c r="E62865" t="s">
        <v>45</v>
      </c>
      <c r="F62865" t="s">
        <v>3667</v>
      </c>
      <c r="G62865" t="s">
        <v>44</v>
      </c>
      <c r="H62865" t="s">
        <v>49</v>
      </c>
      <c r="I62865" t="s">
        <v>50</v>
      </c>
      <c r="J62865" t="s">
        <v>3721</v>
      </c>
      <c r="K62865">
        <v>10</v>
      </c>
      <c r="L62865" t="s">
        <v>40</v>
      </c>
      <c r="M62865" s="6"/>
      <c r="N62865" s="6"/>
      <c r="O62865" s="6"/>
      <c r="P62865" s="6"/>
      <c r="Q62865" s="6"/>
      <c r="R62865" s="6"/>
      <c r="S62865" s="6"/>
      <c r="T62865" s="6"/>
      <c r="U62865" s="6"/>
      <c r="V62865" s="6"/>
      <c r="W62865" s="6"/>
      <c r="X62865" s="6">
        <v>206</v>
      </c>
    </row>
    <row r="62866" spans="1:24" x14ac:dyDescent="0.25">
      <c r="A62866" t="s">
        <v>205</v>
      </c>
      <c r="B62866" t="s">
        <v>3652</v>
      </c>
      <c r="C62866" t="s">
        <v>97</v>
      </c>
      <c r="D62866" t="s">
        <v>43</v>
      </c>
      <c r="E62866" t="s">
        <v>45</v>
      </c>
      <c r="F62866" t="s">
        <v>3667</v>
      </c>
      <c r="G62866" t="s">
        <v>44</v>
      </c>
      <c r="H62866" t="s">
        <v>46</v>
      </c>
      <c r="I62866" t="s">
        <v>47</v>
      </c>
      <c r="J62866" t="s">
        <v>76</v>
      </c>
      <c r="K62866">
        <v>7</v>
      </c>
      <c r="L62866" t="s">
        <v>97</v>
      </c>
      <c r="M62866" s="6"/>
      <c r="N62866" s="6"/>
      <c r="O62866" s="6"/>
      <c r="P62866" s="6"/>
      <c r="Q62866" s="6"/>
      <c r="R62866" s="6"/>
      <c r="S62866" s="6"/>
      <c r="T62866" s="6"/>
      <c r="U62866" s="6"/>
      <c r="V62866" s="6">
        <v>249</v>
      </c>
      <c r="W62866" s="6">
        <v>215</v>
      </c>
      <c r="X62866" s="6"/>
    </row>
    <row r="62867" spans="1:24" x14ac:dyDescent="0.25">
      <c r="A62867" t="s">
        <v>205</v>
      </c>
      <c r="B62867" t="s">
        <v>3652</v>
      </c>
      <c r="C62867" t="s">
        <v>97</v>
      </c>
      <c r="D62867" t="s">
        <v>43</v>
      </c>
      <c r="E62867" t="s">
        <v>45</v>
      </c>
      <c r="F62867" t="s">
        <v>3667</v>
      </c>
      <c r="G62867" t="s">
        <v>44</v>
      </c>
      <c r="H62867" t="s">
        <v>46</v>
      </c>
      <c r="I62867" t="s">
        <v>47</v>
      </c>
      <c r="J62867" t="s">
        <v>76</v>
      </c>
      <c r="K62867">
        <v>7</v>
      </c>
      <c r="L62867" t="s">
        <v>40</v>
      </c>
      <c r="M62867" s="6"/>
      <c r="N62867" s="6"/>
      <c r="O62867" s="6"/>
      <c r="P62867" s="6"/>
      <c r="Q62867" s="6"/>
      <c r="R62867" s="6"/>
      <c r="S62867" s="6"/>
      <c r="T62867" s="6"/>
      <c r="U62867" s="6"/>
      <c r="V62867" s="6"/>
      <c r="W62867" s="6"/>
      <c r="X62867" s="6">
        <v>220</v>
      </c>
    </row>
    <row r="62868" spans="1:24" x14ac:dyDescent="0.25">
      <c r="A62868" t="s">
        <v>205</v>
      </c>
      <c r="B62868" t="s">
        <v>3652</v>
      </c>
      <c r="C62868" t="s">
        <v>97</v>
      </c>
      <c r="D62868" t="s">
        <v>43</v>
      </c>
      <c r="E62868" t="s">
        <v>45</v>
      </c>
      <c r="F62868" t="s">
        <v>3667</v>
      </c>
      <c r="G62868" t="s">
        <v>44</v>
      </c>
      <c r="H62868" t="s">
        <v>46</v>
      </c>
      <c r="I62868" t="s">
        <v>47</v>
      </c>
      <c r="J62868" t="s">
        <v>52</v>
      </c>
      <c r="K62868">
        <v>5</v>
      </c>
      <c r="L62868" t="s">
        <v>97</v>
      </c>
      <c r="M62868" s="6"/>
      <c r="N62868" s="6"/>
      <c r="O62868" s="6"/>
      <c r="P62868" s="6"/>
      <c r="Q62868" s="6"/>
      <c r="R62868" s="6"/>
      <c r="S62868" s="6"/>
      <c r="T62868" s="6"/>
      <c r="U62868" s="6"/>
      <c r="V62868" s="6"/>
      <c r="W62868" s="6">
        <v>135</v>
      </c>
      <c r="X62868" s="6"/>
    </row>
    <row r="62869" spans="1:24" x14ac:dyDescent="0.25">
      <c r="A62869" t="s">
        <v>205</v>
      </c>
      <c r="B62869" t="s">
        <v>3652</v>
      </c>
      <c r="C62869" t="s">
        <v>97</v>
      </c>
      <c r="D62869" t="s">
        <v>43</v>
      </c>
      <c r="E62869" t="s">
        <v>45</v>
      </c>
      <c r="F62869" t="s">
        <v>3667</v>
      </c>
      <c r="G62869" t="s">
        <v>44</v>
      </c>
      <c r="H62869" t="s">
        <v>46</v>
      </c>
      <c r="I62869" t="s">
        <v>47</v>
      </c>
      <c r="J62869" t="s">
        <v>52</v>
      </c>
      <c r="K62869">
        <v>5</v>
      </c>
      <c r="L62869" t="s">
        <v>40</v>
      </c>
      <c r="M62869" s="6"/>
      <c r="N62869" s="6"/>
      <c r="O62869" s="6"/>
      <c r="P62869" s="6"/>
      <c r="Q62869" s="6"/>
      <c r="R62869" s="6"/>
      <c r="S62869" s="6"/>
      <c r="T62869" s="6"/>
      <c r="U62869" s="6"/>
      <c r="V62869" s="6">
        <v>148</v>
      </c>
      <c r="W62869" s="6"/>
      <c r="X62869" s="6">
        <v>228</v>
      </c>
    </row>
    <row r="62870" spans="1:24" x14ac:dyDescent="0.25">
      <c r="A62870" t="s">
        <v>205</v>
      </c>
      <c r="B62870" t="s">
        <v>3652</v>
      </c>
      <c r="C62870" t="s">
        <v>97</v>
      </c>
      <c r="D62870" t="s">
        <v>43</v>
      </c>
      <c r="E62870" t="s">
        <v>45</v>
      </c>
      <c r="F62870" t="s">
        <v>3667</v>
      </c>
      <c r="G62870" t="s">
        <v>55</v>
      </c>
      <c r="H62870" t="s">
        <v>49</v>
      </c>
      <c r="I62870" t="s">
        <v>50</v>
      </c>
      <c r="J62870" t="s">
        <v>5573</v>
      </c>
      <c r="K62870">
        <v>6</v>
      </c>
      <c r="L62870" t="s">
        <v>97</v>
      </c>
      <c r="M62870" s="6"/>
      <c r="N62870" s="6"/>
      <c r="O62870" s="6"/>
      <c r="P62870" s="6"/>
      <c r="Q62870" s="6"/>
      <c r="R62870" s="6"/>
      <c r="S62870" s="6"/>
      <c r="T62870" s="6"/>
      <c r="U62870" s="6"/>
      <c r="V62870" s="6"/>
      <c r="W62870" s="6">
        <v>4</v>
      </c>
      <c r="X62870" s="6"/>
    </row>
    <row r="62871" spans="1:24" x14ac:dyDescent="0.25">
      <c r="A62871" t="s">
        <v>205</v>
      </c>
      <c r="B62871" t="s">
        <v>3652</v>
      </c>
      <c r="C62871" t="s">
        <v>97</v>
      </c>
      <c r="D62871" t="s">
        <v>43</v>
      </c>
      <c r="E62871" t="s">
        <v>45</v>
      </c>
      <c r="F62871" t="s">
        <v>3667</v>
      </c>
      <c r="G62871" t="s">
        <v>55</v>
      </c>
      <c r="H62871" t="s">
        <v>49</v>
      </c>
      <c r="I62871" t="s">
        <v>50</v>
      </c>
      <c r="J62871" t="s">
        <v>5573</v>
      </c>
      <c r="K62871">
        <v>6</v>
      </c>
      <c r="L62871" t="s">
        <v>40</v>
      </c>
      <c r="M62871" s="6"/>
      <c r="N62871" s="6"/>
      <c r="O62871" s="6"/>
      <c r="P62871" s="6"/>
      <c r="Q62871" s="6"/>
      <c r="R62871" s="6"/>
      <c r="S62871" s="6"/>
      <c r="T62871" s="6"/>
      <c r="U62871" s="6"/>
      <c r="V62871" s="6">
        <v>17</v>
      </c>
      <c r="W62871" s="6"/>
      <c r="X62871" s="6"/>
    </row>
    <row r="62872" spans="1:24" x14ac:dyDescent="0.25">
      <c r="A62872" t="s">
        <v>205</v>
      </c>
      <c r="B62872" t="s">
        <v>3652</v>
      </c>
      <c r="C62872" t="s">
        <v>97</v>
      </c>
      <c r="D62872" t="s">
        <v>43</v>
      </c>
      <c r="E62872" t="s">
        <v>45</v>
      </c>
      <c r="F62872" t="s">
        <v>3667</v>
      </c>
      <c r="G62872" t="s">
        <v>352</v>
      </c>
      <c r="H62872" t="s">
        <v>49</v>
      </c>
      <c r="I62872" t="s">
        <v>50</v>
      </c>
      <c r="J62872" t="s">
        <v>1151</v>
      </c>
      <c r="K62872">
        <v>4</v>
      </c>
      <c r="L62872" t="s">
        <v>40</v>
      </c>
      <c r="M62872" s="6"/>
      <c r="N62872" s="6"/>
      <c r="O62872" s="6"/>
      <c r="P62872" s="6"/>
      <c r="Q62872" s="6"/>
      <c r="R62872" s="6"/>
      <c r="S62872" s="6"/>
      <c r="T62872" s="6"/>
      <c r="U62872" s="6"/>
      <c r="V62872" s="6"/>
      <c r="W62872" s="6"/>
      <c r="X62872" s="6">
        <v>94</v>
      </c>
    </row>
    <row r="62873" spans="1:24" x14ac:dyDescent="0.25">
      <c r="A62873" t="s">
        <v>205</v>
      </c>
      <c r="B62873" t="s">
        <v>3652</v>
      </c>
      <c r="C62873" t="s">
        <v>97</v>
      </c>
      <c r="D62873" t="s">
        <v>43</v>
      </c>
      <c r="E62873" t="s">
        <v>45</v>
      </c>
      <c r="F62873" t="s">
        <v>3667</v>
      </c>
      <c r="G62873" t="s">
        <v>352</v>
      </c>
      <c r="H62873" t="s">
        <v>49</v>
      </c>
      <c r="I62873" t="s">
        <v>50</v>
      </c>
      <c r="J62873" t="s">
        <v>3720</v>
      </c>
      <c r="K62873">
        <v>4</v>
      </c>
      <c r="L62873" t="s">
        <v>97</v>
      </c>
      <c r="M62873" s="6"/>
      <c r="N62873" s="6"/>
      <c r="O62873" s="6"/>
      <c r="P62873" s="6"/>
      <c r="Q62873" s="6"/>
      <c r="R62873" s="6"/>
      <c r="S62873" s="6"/>
      <c r="T62873" s="6"/>
      <c r="U62873" s="6"/>
      <c r="V62873" s="6"/>
      <c r="W62873" s="6">
        <v>164</v>
      </c>
      <c r="X62873" s="6"/>
    </row>
    <row r="62874" spans="1:24" x14ac:dyDescent="0.25">
      <c r="A62874" t="s">
        <v>205</v>
      </c>
      <c r="B62874" t="s">
        <v>3652</v>
      </c>
      <c r="C62874" t="s">
        <v>97</v>
      </c>
      <c r="D62874" t="s">
        <v>43</v>
      </c>
      <c r="E62874" t="s">
        <v>45</v>
      </c>
      <c r="F62874" t="s">
        <v>3667</v>
      </c>
      <c r="G62874" t="s">
        <v>352</v>
      </c>
      <c r="H62874" t="s">
        <v>49</v>
      </c>
      <c r="I62874" t="s">
        <v>50</v>
      </c>
      <c r="J62874" t="s">
        <v>3720</v>
      </c>
      <c r="K62874">
        <v>4</v>
      </c>
      <c r="L62874" t="s">
        <v>40</v>
      </c>
      <c r="M62874" s="6"/>
      <c r="N62874" s="6"/>
      <c r="O62874" s="6"/>
      <c r="P62874" s="6"/>
      <c r="Q62874" s="6"/>
      <c r="R62874" s="6"/>
      <c r="S62874" s="6"/>
      <c r="T62874" s="6"/>
      <c r="U62874" s="6"/>
      <c r="V62874" s="6"/>
      <c r="W62874" s="6"/>
      <c r="X62874" s="6">
        <v>225</v>
      </c>
    </row>
    <row r="62875" spans="1:24" x14ac:dyDescent="0.25">
      <c r="A62875" t="s">
        <v>205</v>
      </c>
      <c r="B62875" t="s">
        <v>3652</v>
      </c>
      <c r="C62875" t="s">
        <v>97</v>
      </c>
      <c r="D62875" t="s">
        <v>43</v>
      </c>
      <c r="E62875" t="s">
        <v>45</v>
      </c>
      <c r="F62875" t="s">
        <v>3667</v>
      </c>
      <c r="G62875" t="s">
        <v>352</v>
      </c>
      <c r="H62875" t="s">
        <v>49</v>
      </c>
      <c r="I62875" t="s">
        <v>50</v>
      </c>
      <c r="J62875" t="s">
        <v>3720</v>
      </c>
      <c r="K62875">
        <v>6</v>
      </c>
      <c r="L62875" t="s">
        <v>97</v>
      </c>
      <c r="M62875" s="6"/>
      <c r="N62875" s="6"/>
      <c r="O62875" s="6"/>
      <c r="P62875" s="6"/>
      <c r="Q62875" s="6"/>
      <c r="R62875" s="6"/>
      <c r="S62875" s="6"/>
      <c r="T62875" s="6"/>
      <c r="U62875" s="6"/>
      <c r="V62875" s="6">
        <v>196</v>
      </c>
      <c r="W62875" s="6">
        <v>61</v>
      </c>
      <c r="X62875" s="6"/>
    </row>
    <row r="62876" spans="1:24" x14ac:dyDescent="0.25">
      <c r="A62876" t="s">
        <v>205</v>
      </c>
      <c r="B62876" t="s">
        <v>3652</v>
      </c>
      <c r="C62876" t="s">
        <v>97</v>
      </c>
      <c r="D62876" t="s">
        <v>43</v>
      </c>
      <c r="E62876" t="s">
        <v>45</v>
      </c>
      <c r="F62876" t="s">
        <v>3667</v>
      </c>
      <c r="G62876" t="s">
        <v>352</v>
      </c>
      <c r="H62876" t="s">
        <v>49</v>
      </c>
      <c r="I62876" t="s">
        <v>50</v>
      </c>
      <c r="J62876" t="s">
        <v>3720</v>
      </c>
      <c r="K62876">
        <v>6</v>
      </c>
      <c r="L62876" t="s">
        <v>40</v>
      </c>
      <c r="M62876" s="6"/>
      <c r="N62876" s="6"/>
      <c r="O62876" s="6"/>
      <c r="P62876" s="6"/>
      <c r="Q62876" s="6"/>
      <c r="R62876" s="6"/>
      <c r="S62876" s="6"/>
      <c r="T62876" s="6"/>
      <c r="U62876" s="6"/>
      <c r="V62876" s="6"/>
      <c r="W62876" s="6"/>
      <c r="X62876" s="6">
        <v>52</v>
      </c>
    </row>
    <row r="62877" spans="1:24" x14ac:dyDescent="0.25">
      <c r="A62877" t="s">
        <v>205</v>
      </c>
      <c r="B62877" t="s">
        <v>3652</v>
      </c>
      <c r="C62877" t="s">
        <v>97</v>
      </c>
      <c r="D62877" t="s">
        <v>43</v>
      </c>
      <c r="E62877" t="s">
        <v>45</v>
      </c>
      <c r="F62877" t="s">
        <v>2361</v>
      </c>
      <c r="G62877" t="s">
        <v>162</v>
      </c>
      <c r="H62877" t="s">
        <v>49</v>
      </c>
      <c r="I62877" t="s">
        <v>50</v>
      </c>
      <c r="J62877" t="s">
        <v>8938</v>
      </c>
      <c r="K62877">
        <v>2</v>
      </c>
      <c r="L62877" t="s">
        <v>40</v>
      </c>
      <c r="M62877" s="6"/>
      <c r="N62877" s="6">
        <v>8</v>
      </c>
      <c r="O62877" s="6"/>
      <c r="P62877" s="6"/>
      <c r="Q62877" s="6"/>
      <c r="R62877" s="6">
        <v>3</v>
      </c>
      <c r="S62877" s="6"/>
      <c r="T62877" s="6"/>
      <c r="U62877" s="6"/>
      <c r="V62877" s="6"/>
      <c r="W62877" s="6"/>
      <c r="X62877" s="6"/>
    </row>
    <row r="62878" spans="1:24" x14ac:dyDescent="0.25">
      <c r="A62878" t="s">
        <v>205</v>
      </c>
      <c r="B62878" t="s">
        <v>3652</v>
      </c>
      <c r="C62878" t="s">
        <v>97</v>
      </c>
      <c r="D62878" t="s">
        <v>43</v>
      </c>
      <c r="E62878" t="s">
        <v>45</v>
      </c>
      <c r="F62878" t="s">
        <v>2361</v>
      </c>
      <c r="G62878" t="s">
        <v>162</v>
      </c>
      <c r="H62878" t="s">
        <v>49</v>
      </c>
      <c r="I62878" t="s">
        <v>50</v>
      </c>
      <c r="J62878" t="s">
        <v>161</v>
      </c>
      <c r="K62878">
        <v>4</v>
      </c>
      <c r="L62878" t="s">
        <v>40</v>
      </c>
      <c r="M62878" s="6"/>
      <c r="N62878" s="6"/>
      <c r="O62878" s="6"/>
      <c r="P62878" s="6"/>
      <c r="Q62878" s="6"/>
      <c r="R62878" s="6"/>
      <c r="S62878" s="6">
        <v>232</v>
      </c>
      <c r="T62878" s="6">
        <v>224</v>
      </c>
      <c r="U62878" s="6">
        <v>244</v>
      </c>
      <c r="V62878" s="6"/>
      <c r="W62878" s="6"/>
      <c r="X62878" s="6"/>
    </row>
    <row r="62879" spans="1:24" x14ac:dyDescent="0.25">
      <c r="A62879" t="s">
        <v>205</v>
      </c>
      <c r="B62879" t="s">
        <v>3652</v>
      </c>
      <c r="C62879" t="s">
        <v>97</v>
      </c>
      <c r="D62879" t="s">
        <v>43</v>
      </c>
      <c r="E62879" t="s">
        <v>45</v>
      </c>
      <c r="F62879" t="s">
        <v>2361</v>
      </c>
      <c r="G62879" t="s">
        <v>162</v>
      </c>
      <c r="H62879" t="s">
        <v>49</v>
      </c>
      <c r="I62879" t="s">
        <v>50</v>
      </c>
      <c r="J62879" t="s">
        <v>2594</v>
      </c>
      <c r="K62879">
        <v>4</v>
      </c>
      <c r="L62879" t="s">
        <v>40</v>
      </c>
      <c r="M62879" s="6"/>
      <c r="N62879" s="6">
        <v>518</v>
      </c>
      <c r="O62879" s="6">
        <v>464</v>
      </c>
      <c r="P62879" s="6">
        <v>354</v>
      </c>
      <c r="Q62879" s="6">
        <v>268</v>
      </c>
      <c r="R62879" s="6">
        <v>241</v>
      </c>
      <c r="S62879" s="6"/>
      <c r="T62879" s="6"/>
      <c r="U62879" s="6"/>
      <c r="V62879" s="6"/>
      <c r="W62879" s="6"/>
      <c r="X62879" s="6"/>
    </row>
    <row r="62880" spans="1:24" x14ac:dyDescent="0.25">
      <c r="A62880" t="s">
        <v>205</v>
      </c>
      <c r="B62880" t="s">
        <v>3652</v>
      </c>
      <c r="C62880" t="s">
        <v>97</v>
      </c>
      <c r="D62880" t="s">
        <v>43</v>
      </c>
      <c r="E62880" t="s">
        <v>45</v>
      </c>
      <c r="F62880" t="s">
        <v>2361</v>
      </c>
      <c r="G62880" t="s">
        <v>67</v>
      </c>
      <c r="H62880" t="s">
        <v>49</v>
      </c>
      <c r="I62880" t="s">
        <v>50</v>
      </c>
      <c r="J62880" t="s">
        <v>3730</v>
      </c>
      <c r="K62880">
        <v>8</v>
      </c>
      <c r="L62880" t="s">
        <v>40</v>
      </c>
      <c r="M62880" s="6"/>
      <c r="N62880" s="6">
        <v>5</v>
      </c>
      <c r="O62880" s="6">
        <v>4</v>
      </c>
      <c r="P62880" s="6">
        <v>7</v>
      </c>
      <c r="Q62880" s="6">
        <v>5</v>
      </c>
      <c r="R62880" s="6">
        <v>3</v>
      </c>
      <c r="S62880" s="6">
        <v>4</v>
      </c>
      <c r="T62880" s="6"/>
      <c r="U62880" s="6"/>
      <c r="V62880" s="6"/>
      <c r="W62880" s="6"/>
      <c r="X62880" s="6"/>
    </row>
    <row r="62881" spans="1:24" x14ac:dyDescent="0.25">
      <c r="A62881" t="s">
        <v>205</v>
      </c>
      <c r="B62881" t="s">
        <v>3652</v>
      </c>
      <c r="C62881" t="s">
        <v>97</v>
      </c>
      <c r="D62881" t="s">
        <v>43</v>
      </c>
      <c r="E62881" t="s">
        <v>45</v>
      </c>
      <c r="F62881" t="s">
        <v>2361</v>
      </c>
      <c r="G62881" t="s">
        <v>44</v>
      </c>
      <c r="H62881" t="s">
        <v>49</v>
      </c>
      <c r="I62881" t="s">
        <v>50</v>
      </c>
      <c r="J62881" t="s">
        <v>63</v>
      </c>
      <c r="K62881">
        <v>10</v>
      </c>
      <c r="L62881" t="s">
        <v>97</v>
      </c>
      <c r="M62881" s="6"/>
      <c r="N62881" s="6">
        <v>285</v>
      </c>
      <c r="O62881" s="6">
        <v>292</v>
      </c>
      <c r="P62881" s="6"/>
      <c r="Q62881" s="6">
        <v>310</v>
      </c>
      <c r="R62881" s="6">
        <v>300</v>
      </c>
      <c r="S62881" s="6">
        <v>318</v>
      </c>
      <c r="T62881" s="6"/>
      <c r="U62881" s="6"/>
      <c r="V62881" s="6"/>
      <c r="W62881" s="6"/>
      <c r="X62881" s="6"/>
    </row>
    <row r="62882" spans="1:24" x14ac:dyDescent="0.25">
      <c r="A62882" t="s">
        <v>205</v>
      </c>
      <c r="B62882" t="s">
        <v>3652</v>
      </c>
      <c r="C62882" t="s">
        <v>97</v>
      </c>
      <c r="D62882" t="s">
        <v>43</v>
      </c>
      <c r="E62882" t="s">
        <v>45</v>
      </c>
      <c r="F62882" t="s">
        <v>2361</v>
      </c>
      <c r="G62882" t="s">
        <v>44</v>
      </c>
      <c r="H62882" t="s">
        <v>49</v>
      </c>
      <c r="I62882" t="s">
        <v>50</v>
      </c>
      <c r="J62882" t="s">
        <v>63</v>
      </c>
      <c r="K62882">
        <v>10</v>
      </c>
      <c r="L62882" t="s">
        <v>40</v>
      </c>
      <c r="M62882" s="6"/>
      <c r="N62882" s="6"/>
      <c r="O62882" s="6"/>
      <c r="P62882" s="6">
        <v>310</v>
      </c>
      <c r="Q62882" s="6"/>
      <c r="R62882" s="6"/>
      <c r="S62882" s="6"/>
      <c r="T62882" s="6"/>
      <c r="U62882" s="6"/>
      <c r="V62882" s="6"/>
      <c r="W62882" s="6"/>
      <c r="X62882" s="6"/>
    </row>
    <row r="62883" spans="1:24" x14ac:dyDescent="0.25">
      <c r="A62883" t="s">
        <v>205</v>
      </c>
      <c r="B62883" t="s">
        <v>3652</v>
      </c>
      <c r="C62883" t="s">
        <v>97</v>
      </c>
      <c r="D62883" t="s">
        <v>43</v>
      </c>
      <c r="E62883" t="s">
        <v>45</v>
      </c>
      <c r="F62883" t="s">
        <v>2361</v>
      </c>
      <c r="G62883" t="s">
        <v>44</v>
      </c>
      <c r="H62883" t="s">
        <v>49</v>
      </c>
      <c r="I62883" t="s">
        <v>50</v>
      </c>
      <c r="J62883" t="s">
        <v>63</v>
      </c>
      <c r="K62883">
        <v>11</v>
      </c>
      <c r="L62883" t="s">
        <v>97</v>
      </c>
      <c r="M62883" s="6"/>
      <c r="N62883" s="6"/>
      <c r="O62883" s="6"/>
      <c r="P62883" s="6"/>
      <c r="Q62883" s="6"/>
      <c r="R62883" s="6"/>
      <c r="S62883" s="6"/>
      <c r="T62883" s="6">
        <v>321</v>
      </c>
      <c r="U62883" s="6">
        <v>351</v>
      </c>
      <c r="V62883" s="6"/>
      <c r="W62883" s="6"/>
      <c r="X62883" s="6"/>
    </row>
    <row r="62884" spans="1:24" x14ac:dyDescent="0.25">
      <c r="A62884" t="s">
        <v>205</v>
      </c>
      <c r="B62884" t="s">
        <v>3652</v>
      </c>
      <c r="C62884" t="s">
        <v>97</v>
      </c>
      <c r="D62884" t="s">
        <v>43</v>
      </c>
      <c r="E62884" t="s">
        <v>45</v>
      </c>
      <c r="F62884" t="s">
        <v>2361</v>
      </c>
      <c r="G62884" t="s">
        <v>44</v>
      </c>
      <c r="H62884" t="s">
        <v>49</v>
      </c>
      <c r="I62884" t="s">
        <v>50</v>
      </c>
      <c r="J62884" t="s">
        <v>583</v>
      </c>
      <c r="K62884">
        <v>10</v>
      </c>
      <c r="L62884" t="s">
        <v>97</v>
      </c>
      <c r="M62884" s="6"/>
      <c r="N62884" s="6"/>
      <c r="O62884" s="6">
        <v>289</v>
      </c>
      <c r="P62884" s="6">
        <v>321</v>
      </c>
      <c r="Q62884" s="6">
        <v>321</v>
      </c>
      <c r="R62884" s="6">
        <v>320</v>
      </c>
      <c r="S62884" s="6">
        <v>319</v>
      </c>
      <c r="T62884" s="6">
        <v>269</v>
      </c>
      <c r="U62884" s="6">
        <v>274</v>
      </c>
      <c r="V62884" s="6"/>
      <c r="W62884" s="6"/>
      <c r="X62884" s="6"/>
    </row>
    <row r="62885" spans="1:24" x14ac:dyDescent="0.25">
      <c r="A62885" t="s">
        <v>205</v>
      </c>
      <c r="B62885" t="s">
        <v>3652</v>
      </c>
      <c r="C62885" t="s">
        <v>97</v>
      </c>
      <c r="D62885" t="s">
        <v>43</v>
      </c>
      <c r="E62885" t="s">
        <v>45</v>
      </c>
      <c r="F62885" t="s">
        <v>2361</v>
      </c>
      <c r="G62885" t="s">
        <v>44</v>
      </c>
      <c r="H62885" t="s">
        <v>49</v>
      </c>
      <c r="I62885" t="s">
        <v>50</v>
      </c>
      <c r="J62885" t="s">
        <v>583</v>
      </c>
      <c r="K62885">
        <v>10</v>
      </c>
      <c r="L62885" t="s">
        <v>40</v>
      </c>
      <c r="M62885" s="6"/>
      <c r="N62885" s="6">
        <v>278</v>
      </c>
      <c r="O62885" s="6"/>
      <c r="P62885" s="6"/>
      <c r="Q62885" s="6"/>
      <c r="R62885" s="6"/>
      <c r="S62885" s="6"/>
      <c r="T62885" s="6"/>
      <c r="U62885" s="6"/>
      <c r="V62885" s="6"/>
      <c r="W62885" s="6"/>
      <c r="X62885" s="6"/>
    </row>
    <row r="62886" spans="1:24" x14ac:dyDescent="0.25">
      <c r="A62886" t="s">
        <v>205</v>
      </c>
      <c r="B62886" t="s">
        <v>3652</v>
      </c>
      <c r="C62886" t="s">
        <v>97</v>
      </c>
      <c r="D62886" t="s">
        <v>43</v>
      </c>
      <c r="E62886" t="s">
        <v>45</v>
      </c>
      <c r="F62886" t="s">
        <v>2361</v>
      </c>
      <c r="G62886" t="s">
        <v>44</v>
      </c>
      <c r="H62886" t="s">
        <v>49</v>
      </c>
      <c r="I62886" t="s">
        <v>50</v>
      </c>
      <c r="J62886" t="s">
        <v>977</v>
      </c>
      <c r="K62886">
        <v>10</v>
      </c>
      <c r="L62886" t="s">
        <v>40</v>
      </c>
      <c r="M62886" s="6"/>
      <c r="N62886" s="6">
        <v>15</v>
      </c>
      <c r="O62886" s="6">
        <v>7</v>
      </c>
      <c r="P62886" s="6">
        <v>7</v>
      </c>
      <c r="Q62886" s="6">
        <v>3</v>
      </c>
      <c r="R62886" s="6">
        <v>2</v>
      </c>
      <c r="S62886" s="6">
        <v>1</v>
      </c>
      <c r="T62886" s="6">
        <v>2</v>
      </c>
      <c r="U62886" s="6"/>
      <c r="V62886" s="6"/>
      <c r="W62886" s="6"/>
      <c r="X62886" s="6"/>
    </row>
    <row r="62887" spans="1:24" x14ac:dyDescent="0.25">
      <c r="A62887" t="s">
        <v>205</v>
      </c>
      <c r="B62887" t="s">
        <v>3652</v>
      </c>
      <c r="C62887" t="s">
        <v>97</v>
      </c>
      <c r="D62887" t="s">
        <v>43</v>
      </c>
      <c r="E62887" t="s">
        <v>45</v>
      </c>
      <c r="F62887" t="s">
        <v>2361</v>
      </c>
      <c r="G62887" t="s">
        <v>44</v>
      </c>
      <c r="H62887" t="s">
        <v>49</v>
      </c>
      <c r="I62887" t="s">
        <v>50</v>
      </c>
      <c r="J62887" t="s">
        <v>973</v>
      </c>
      <c r="K62887">
        <v>12</v>
      </c>
      <c r="L62887" t="s">
        <v>97</v>
      </c>
      <c r="M62887" s="6"/>
      <c r="N62887" s="6">
        <v>621</v>
      </c>
      <c r="O62887" s="6">
        <v>610</v>
      </c>
      <c r="P62887" s="6">
        <v>620</v>
      </c>
      <c r="Q62887" s="6">
        <v>569</v>
      </c>
      <c r="R62887" s="6">
        <v>516</v>
      </c>
      <c r="S62887" s="6">
        <v>487</v>
      </c>
      <c r="T62887" s="6">
        <v>493</v>
      </c>
      <c r="U62887" s="6">
        <v>498</v>
      </c>
      <c r="V62887" s="6"/>
      <c r="W62887" s="6"/>
      <c r="X62887" s="6"/>
    </row>
    <row r="62888" spans="1:24" x14ac:dyDescent="0.25">
      <c r="A62888" t="s">
        <v>205</v>
      </c>
      <c r="B62888" t="s">
        <v>3652</v>
      </c>
      <c r="C62888" t="s">
        <v>97</v>
      </c>
      <c r="D62888" t="s">
        <v>43</v>
      </c>
      <c r="E62888" t="s">
        <v>45</v>
      </c>
      <c r="F62888" t="s">
        <v>2361</v>
      </c>
      <c r="G62888" t="s">
        <v>44</v>
      </c>
      <c r="H62888" t="s">
        <v>49</v>
      </c>
      <c r="I62888" t="s">
        <v>50</v>
      </c>
      <c r="J62888" t="s">
        <v>1201</v>
      </c>
      <c r="K62888">
        <v>12</v>
      </c>
      <c r="L62888" t="s">
        <v>97</v>
      </c>
      <c r="M62888" s="6"/>
      <c r="N62888" s="6"/>
      <c r="O62888" s="6"/>
      <c r="P62888" s="6"/>
      <c r="Q62888" s="6"/>
      <c r="R62888" s="6"/>
      <c r="S62888" s="6"/>
      <c r="T62888" s="6">
        <v>176</v>
      </c>
      <c r="U62888" s="6">
        <v>180</v>
      </c>
      <c r="V62888" s="6"/>
      <c r="W62888" s="6"/>
      <c r="X62888" s="6"/>
    </row>
    <row r="62889" spans="1:24" x14ac:dyDescent="0.25">
      <c r="A62889" t="s">
        <v>205</v>
      </c>
      <c r="B62889" t="s">
        <v>3652</v>
      </c>
      <c r="C62889" t="s">
        <v>97</v>
      </c>
      <c r="D62889" t="s">
        <v>43</v>
      </c>
      <c r="E62889" t="s">
        <v>45</v>
      </c>
      <c r="F62889" t="s">
        <v>2361</v>
      </c>
      <c r="G62889" t="s">
        <v>44</v>
      </c>
      <c r="H62889" t="s">
        <v>49</v>
      </c>
      <c r="I62889" t="s">
        <v>50</v>
      </c>
      <c r="J62889" t="s">
        <v>1201</v>
      </c>
      <c r="K62889">
        <v>12</v>
      </c>
      <c r="L62889" t="s">
        <v>40</v>
      </c>
      <c r="M62889" s="6"/>
      <c r="N62889" s="6">
        <v>202</v>
      </c>
      <c r="O62889" s="6">
        <v>193</v>
      </c>
      <c r="P62889" s="6">
        <v>179</v>
      </c>
      <c r="Q62889" s="6">
        <v>170</v>
      </c>
      <c r="R62889" s="6">
        <v>167</v>
      </c>
      <c r="S62889" s="6">
        <v>160</v>
      </c>
      <c r="T62889" s="6"/>
      <c r="U62889" s="6"/>
      <c r="V62889" s="6"/>
      <c r="W62889" s="6"/>
      <c r="X62889" s="6"/>
    </row>
    <row r="62890" spans="1:24" x14ac:dyDescent="0.25">
      <c r="A62890" t="s">
        <v>205</v>
      </c>
      <c r="B62890" t="s">
        <v>3652</v>
      </c>
      <c r="C62890" t="s">
        <v>97</v>
      </c>
      <c r="D62890" t="s">
        <v>43</v>
      </c>
      <c r="E62890" t="s">
        <v>45</v>
      </c>
      <c r="F62890" t="s">
        <v>2361</v>
      </c>
      <c r="G62890" t="s">
        <v>44</v>
      </c>
      <c r="H62890" t="s">
        <v>49</v>
      </c>
      <c r="I62890" t="s">
        <v>50</v>
      </c>
      <c r="J62890" t="s">
        <v>1321</v>
      </c>
      <c r="K62890">
        <v>12</v>
      </c>
      <c r="L62890" t="s">
        <v>97</v>
      </c>
      <c r="M62890" s="6"/>
      <c r="N62890" s="6">
        <v>257</v>
      </c>
      <c r="O62890" s="6">
        <v>294</v>
      </c>
      <c r="P62890" s="6">
        <v>269</v>
      </c>
      <c r="Q62890" s="6"/>
      <c r="R62890" s="6">
        <v>222</v>
      </c>
      <c r="S62890" s="6">
        <v>232</v>
      </c>
      <c r="T62890" s="6">
        <v>241</v>
      </c>
      <c r="U62890" s="6">
        <v>262</v>
      </c>
      <c r="V62890" s="6"/>
      <c r="W62890" s="6"/>
      <c r="X62890" s="6"/>
    </row>
    <row r="62891" spans="1:24" x14ac:dyDescent="0.25">
      <c r="A62891" t="s">
        <v>205</v>
      </c>
      <c r="B62891" t="s">
        <v>3652</v>
      </c>
      <c r="C62891" t="s">
        <v>97</v>
      </c>
      <c r="D62891" t="s">
        <v>43</v>
      </c>
      <c r="E62891" t="s">
        <v>45</v>
      </c>
      <c r="F62891" t="s">
        <v>2361</v>
      </c>
      <c r="G62891" t="s">
        <v>44</v>
      </c>
      <c r="H62891" t="s">
        <v>49</v>
      </c>
      <c r="I62891" t="s">
        <v>50</v>
      </c>
      <c r="J62891" t="s">
        <v>1321</v>
      </c>
      <c r="K62891">
        <v>12</v>
      </c>
      <c r="L62891" t="s">
        <v>40</v>
      </c>
      <c r="M62891" s="6"/>
      <c r="N62891" s="6"/>
      <c r="O62891" s="6"/>
      <c r="P62891" s="6"/>
      <c r="Q62891" s="6">
        <v>232</v>
      </c>
      <c r="R62891" s="6"/>
      <c r="S62891" s="6"/>
      <c r="T62891" s="6"/>
      <c r="U62891" s="6"/>
      <c r="V62891" s="6"/>
      <c r="W62891" s="6"/>
      <c r="X62891" s="6"/>
    </row>
    <row r="62892" spans="1:24" x14ac:dyDescent="0.25">
      <c r="A62892" t="s">
        <v>205</v>
      </c>
      <c r="B62892" t="s">
        <v>3652</v>
      </c>
      <c r="C62892" t="s">
        <v>97</v>
      </c>
      <c r="D62892" t="s">
        <v>43</v>
      </c>
      <c r="E62892" t="s">
        <v>45</v>
      </c>
      <c r="F62892" t="s">
        <v>2361</v>
      </c>
      <c r="G62892" t="s">
        <v>44</v>
      </c>
      <c r="H62892" t="s">
        <v>49</v>
      </c>
      <c r="I62892" t="s">
        <v>50</v>
      </c>
      <c r="J62892" t="s">
        <v>585</v>
      </c>
      <c r="K62892">
        <v>12</v>
      </c>
      <c r="L62892" t="s">
        <v>97</v>
      </c>
      <c r="M62892" s="6"/>
      <c r="N62892" s="6">
        <v>554</v>
      </c>
      <c r="O62892" s="6">
        <v>521</v>
      </c>
      <c r="P62892" s="6">
        <v>537</v>
      </c>
      <c r="Q62892" s="6">
        <v>496</v>
      </c>
      <c r="R62892" s="6">
        <v>468</v>
      </c>
      <c r="S62892" s="6">
        <v>458</v>
      </c>
      <c r="T62892" s="6">
        <v>467</v>
      </c>
      <c r="U62892" s="6">
        <v>498</v>
      </c>
      <c r="V62892" s="6"/>
      <c r="W62892" s="6"/>
      <c r="X62892" s="6"/>
    </row>
    <row r="62893" spans="1:24" x14ac:dyDescent="0.25">
      <c r="A62893" t="s">
        <v>205</v>
      </c>
      <c r="B62893" t="s">
        <v>3652</v>
      </c>
      <c r="C62893" t="s">
        <v>97</v>
      </c>
      <c r="D62893" t="s">
        <v>43</v>
      </c>
      <c r="E62893" t="s">
        <v>45</v>
      </c>
      <c r="F62893" t="s">
        <v>2361</v>
      </c>
      <c r="G62893" t="s">
        <v>44</v>
      </c>
      <c r="H62893" t="s">
        <v>49</v>
      </c>
      <c r="I62893" t="s">
        <v>50</v>
      </c>
      <c r="J62893" t="s">
        <v>1371</v>
      </c>
      <c r="K62893">
        <v>11</v>
      </c>
      <c r="L62893" t="s">
        <v>97</v>
      </c>
      <c r="M62893" s="6"/>
      <c r="N62893" s="6"/>
      <c r="O62893" s="6"/>
      <c r="P62893" s="6"/>
      <c r="Q62893" s="6"/>
      <c r="R62893" s="6"/>
      <c r="S62893" s="6">
        <v>109</v>
      </c>
      <c r="T62893" s="6"/>
      <c r="U62893" s="6"/>
      <c r="V62893" s="6"/>
      <c r="W62893" s="6"/>
      <c r="X62893" s="6"/>
    </row>
    <row r="62894" spans="1:24" x14ac:dyDescent="0.25">
      <c r="A62894" t="s">
        <v>205</v>
      </c>
      <c r="B62894" t="s">
        <v>3652</v>
      </c>
      <c r="C62894" t="s">
        <v>97</v>
      </c>
      <c r="D62894" t="s">
        <v>43</v>
      </c>
      <c r="E62894" t="s">
        <v>45</v>
      </c>
      <c r="F62894" t="s">
        <v>2361</v>
      </c>
      <c r="G62894" t="s">
        <v>44</v>
      </c>
      <c r="H62894" t="s">
        <v>49</v>
      </c>
      <c r="I62894" t="s">
        <v>50</v>
      </c>
      <c r="J62894" t="s">
        <v>1371</v>
      </c>
      <c r="K62894">
        <v>12</v>
      </c>
      <c r="L62894" t="s">
        <v>97</v>
      </c>
      <c r="M62894" s="6"/>
      <c r="N62894" s="6">
        <v>472</v>
      </c>
      <c r="O62894" s="6">
        <v>498</v>
      </c>
      <c r="P62894" s="6">
        <v>483</v>
      </c>
      <c r="Q62894" s="6">
        <v>451</v>
      </c>
      <c r="R62894" s="6">
        <v>434</v>
      </c>
      <c r="S62894" s="6">
        <v>324</v>
      </c>
      <c r="T62894" s="6"/>
      <c r="U62894" s="6"/>
      <c r="V62894" s="6"/>
      <c r="W62894" s="6"/>
      <c r="X62894" s="6"/>
    </row>
    <row r="62895" spans="1:24" x14ac:dyDescent="0.25">
      <c r="A62895" t="s">
        <v>205</v>
      </c>
      <c r="B62895" t="s">
        <v>3652</v>
      </c>
      <c r="C62895" t="s">
        <v>97</v>
      </c>
      <c r="D62895" t="s">
        <v>43</v>
      </c>
      <c r="E62895" t="s">
        <v>45</v>
      </c>
      <c r="F62895" t="s">
        <v>2361</v>
      </c>
      <c r="G62895" t="s">
        <v>44</v>
      </c>
      <c r="H62895" t="s">
        <v>49</v>
      </c>
      <c r="I62895" t="s">
        <v>50</v>
      </c>
      <c r="J62895" t="s">
        <v>76</v>
      </c>
      <c r="K62895">
        <v>11</v>
      </c>
      <c r="L62895" t="s">
        <v>97</v>
      </c>
      <c r="M62895" s="6"/>
      <c r="N62895" s="6"/>
      <c r="O62895" s="6"/>
      <c r="P62895" s="6"/>
      <c r="Q62895" s="6"/>
      <c r="R62895" s="6"/>
      <c r="S62895" s="6">
        <v>113</v>
      </c>
      <c r="T62895" s="6">
        <v>805</v>
      </c>
      <c r="U62895" s="6">
        <v>810</v>
      </c>
      <c r="V62895" s="6"/>
      <c r="W62895" s="6"/>
      <c r="X62895" s="6"/>
    </row>
    <row r="62896" spans="1:24" x14ac:dyDescent="0.25">
      <c r="A62896" t="s">
        <v>205</v>
      </c>
      <c r="B62896" t="s">
        <v>3652</v>
      </c>
      <c r="C62896" t="s">
        <v>97</v>
      </c>
      <c r="D62896" t="s">
        <v>43</v>
      </c>
      <c r="E62896" t="s">
        <v>45</v>
      </c>
      <c r="F62896" t="s">
        <v>2361</v>
      </c>
      <c r="G62896" t="s">
        <v>44</v>
      </c>
      <c r="H62896" t="s">
        <v>49</v>
      </c>
      <c r="I62896" t="s">
        <v>50</v>
      </c>
      <c r="J62896" t="s">
        <v>76</v>
      </c>
      <c r="K62896">
        <v>12</v>
      </c>
      <c r="L62896" t="s">
        <v>97</v>
      </c>
      <c r="M62896" s="6"/>
      <c r="N62896" s="6">
        <v>799</v>
      </c>
      <c r="O62896" s="6">
        <v>797</v>
      </c>
      <c r="P62896" s="6">
        <v>819</v>
      </c>
      <c r="Q62896" s="6">
        <v>811</v>
      </c>
      <c r="R62896" s="6">
        <v>801</v>
      </c>
      <c r="S62896" s="6">
        <v>692</v>
      </c>
      <c r="T62896" s="6"/>
      <c r="U62896" s="6">
        <v>1</v>
      </c>
      <c r="V62896" s="6"/>
      <c r="W62896" s="6"/>
      <c r="X62896" s="6"/>
    </row>
    <row r="62897" spans="1:24" x14ac:dyDescent="0.25">
      <c r="A62897" t="s">
        <v>205</v>
      </c>
      <c r="B62897" t="s">
        <v>3652</v>
      </c>
      <c r="C62897" t="s">
        <v>97</v>
      </c>
      <c r="D62897" t="s">
        <v>43</v>
      </c>
      <c r="E62897" t="s">
        <v>45</v>
      </c>
      <c r="F62897" t="s">
        <v>2361</v>
      </c>
      <c r="G62897" t="s">
        <v>44</v>
      </c>
      <c r="H62897" t="s">
        <v>49</v>
      </c>
      <c r="I62897" t="s">
        <v>50</v>
      </c>
      <c r="J62897" t="s">
        <v>900</v>
      </c>
      <c r="K62897">
        <v>11</v>
      </c>
      <c r="L62897" t="s">
        <v>97</v>
      </c>
      <c r="M62897" s="6"/>
      <c r="N62897" s="6"/>
      <c r="O62897" s="6"/>
      <c r="P62897" s="6"/>
      <c r="Q62897" s="6"/>
      <c r="R62897" s="6"/>
      <c r="S62897" s="6"/>
      <c r="T62897" s="6">
        <v>430</v>
      </c>
      <c r="U62897" s="6">
        <v>447</v>
      </c>
      <c r="V62897" s="6"/>
      <c r="W62897" s="6"/>
      <c r="X62897" s="6"/>
    </row>
    <row r="62898" spans="1:24" x14ac:dyDescent="0.25">
      <c r="A62898" t="s">
        <v>205</v>
      </c>
      <c r="B62898" t="s">
        <v>3652</v>
      </c>
      <c r="C62898" t="s">
        <v>97</v>
      </c>
      <c r="D62898" t="s">
        <v>43</v>
      </c>
      <c r="E62898" t="s">
        <v>45</v>
      </c>
      <c r="F62898" t="s">
        <v>2361</v>
      </c>
      <c r="G62898" t="s">
        <v>44</v>
      </c>
      <c r="H62898" t="s">
        <v>49</v>
      </c>
      <c r="I62898" t="s">
        <v>50</v>
      </c>
      <c r="J62898" t="s">
        <v>900</v>
      </c>
      <c r="K62898">
        <v>12</v>
      </c>
      <c r="L62898" t="s">
        <v>97</v>
      </c>
      <c r="M62898" s="6"/>
      <c r="N62898" s="6"/>
      <c r="O62898" s="6"/>
      <c r="P62898" s="6"/>
      <c r="Q62898" s="6"/>
      <c r="R62898" s="6"/>
      <c r="S62898" s="6"/>
      <c r="T62898" s="6"/>
      <c r="U62898" s="6">
        <v>5</v>
      </c>
      <c r="V62898" s="6"/>
      <c r="W62898" s="6"/>
      <c r="X62898" s="6"/>
    </row>
    <row r="62899" spans="1:24" x14ac:dyDescent="0.25">
      <c r="A62899" t="s">
        <v>205</v>
      </c>
      <c r="B62899" t="s">
        <v>3652</v>
      </c>
      <c r="C62899" t="s">
        <v>97</v>
      </c>
      <c r="D62899" t="s">
        <v>43</v>
      </c>
      <c r="E62899" t="s">
        <v>45</v>
      </c>
      <c r="F62899" t="s">
        <v>2361</v>
      </c>
      <c r="G62899" t="s">
        <v>44</v>
      </c>
      <c r="H62899" t="s">
        <v>49</v>
      </c>
      <c r="I62899" t="s">
        <v>50</v>
      </c>
      <c r="J62899" t="s">
        <v>1983</v>
      </c>
      <c r="K62899">
        <v>12</v>
      </c>
      <c r="L62899" t="s">
        <v>97</v>
      </c>
      <c r="M62899" s="6"/>
      <c r="N62899" s="6"/>
      <c r="O62899" s="6">
        <v>105</v>
      </c>
      <c r="P62899" s="6">
        <v>103</v>
      </c>
      <c r="Q62899" s="6">
        <v>108</v>
      </c>
      <c r="R62899" s="6">
        <v>106</v>
      </c>
      <c r="S62899" s="6">
        <v>104</v>
      </c>
      <c r="T62899" s="6">
        <v>121</v>
      </c>
      <c r="U62899" s="6">
        <v>120</v>
      </c>
      <c r="V62899" s="6"/>
      <c r="W62899" s="6"/>
      <c r="X62899" s="6"/>
    </row>
    <row r="62900" spans="1:24" x14ac:dyDescent="0.25">
      <c r="A62900" t="s">
        <v>205</v>
      </c>
      <c r="B62900" t="s">
        <v>3652</v>
      </c>
      <c r="C62900" t="s">
        <v>97</v>
      </c>
      <c r="D62900" t="s">
        <v>43</v>
      </c>
      <c r="E62900" t="s">
        <v>45</v>
      </c>
      <c r="F62900" t="s">
        <v>2361</v>
      </c>
      <c r="G62900" t="s">
        <v>44</v>
      </c>
      <c r="H62900" t="s">
        <v>49</v>
      </c>
      <c r="I62900" t="s">
        <v>50</v>
      </c>
      <c r="J62900" t="s">
        <v>1983</v>
      </c>
      <c r="K62900">
        <v>12</v>
      </c>
      <c r="L62900" t="s">
        <v>40</v>
      </c>
      <c r="M62900" s="6"/>
      <c r="N62900" s="6">
        <v>87</v>
      </c>
      <c r="O62900" s="6"/>
      <c r="P62900" s="6"/>
      <c r="Q62900" s="6"/>
      <c r="R62900" s="6"/>
      <c r="S62900" s="6"/>
      <c r="T62900" s="6"/>
      <c r="U62900" s="6"/>
      <c r="V62900" s="6"/>
      <c r="W62900" s="6"/>
      <c r="X62900" s="6"/>
    </row>
    <row r="62901" spans="1:24" x14ac:dyDescent="0.25">
      <c r="A62901" t="s">
        <v>205</v>
      </c>
      <c r="B62901" t="s">
        <v>3652</v>
      </c>
      <c r="C62901" t="s">
        <v>97</v>
      </c>
      <c r="D62901" t="s">
        <v>43</v>
      </c>
      <c r="E62901" t="s">
        <v>45</v>
      </c>
      <c r="F62901" t="s">
        <v>2361</v>
      </c>
      <c r="G62901" t="s">
        <v>44</v>
      </c>
      <c r="H62901" t="s">
        <v>49</v>
      </c>
      <c r="I62901" t="s">
        <v>50</v>
      </c>
      <c r="J62901" t="s">
        <v>1042</v>
      </c>
      <c r="K62901">
        <v>12</v>
      </c>
      <c r="L62901" t="s">
        <v>97</v>
      </c>
      <c r="M62901" s="6"/>
      <c r="N62901" s="6">
        <v>560</v>
      </c>
      <c r="O62901" s="6">
        <v>590</v>
      </c>
      <c r="P62901" s="6">
        <v>664</v>
      </c>
      <c r="Q62901" s="6">
        <v>676</v>
      </c>
      <c r="R62901" s="6">
        <v>663</v>
      </c>
      <c r="S62901" s="6">
        <v>647</v>
      </c>
      <c r="T62901" s="6">
        <v>605</v>
      </c>
      <c r="U62901" s="6">
        <v>587</v>
      </c>
      <c r="V62901" s="6"/>
      <c r="W62901" s="6"/>
      <c r="X62901" s="6"/>
    </row>
    <row r="62902" spans="1:24" x14ac:dyDescent="0.25">
      <c r="A62902" t="s">
        <v>205</v>
      </c>
      <c r="B62902" t="s">
        <v>3652</v>
      </c>
      <c r="C62902" t="s">
        <v>97</v>
      </c>
      <c r="D62902" t="s">
        <v>43</v>
      </c>
      <c r="E62902" t="s">
        <v>45</v>
      </c>
      <c r="F62902" t="s">
        <v>2361</v>
      </c>
      <c r="G62902" t="s">
        <v>44</v>
      </c>
      <c r="H62902" t="s">
        <v>49</v>
      </c>
      <c r="I62902" t="s">
        <v>50</v>
      </c>
      <c r="J62902" t="s">
        <v>2759</v>
      </c>
      <c r="K62902">
        <v>12</v>
      </c>
      <c r="L62902" t="s">
        <v>97</v>
      </c>
      <c r="M62902" s="6"/>
      <c r="N62902" s="6">
        <v>202</v>
      </c>
      <c r="O62902" s="6">
        <v>238</v>
      </c>
      <c r="P62902" s="6">
        <v>273</v>
      </c>
      <c r="Q62902" s="6">
        <v>296</v>
      </c>
      <c r="R62902" s="6">
        <v>304</v>
      </c>
      <c r="S62902" s="6">
        <v>322</v>
      </c>
      <c r="T62902" s="6">
        <v>321</v>
      </c>
      <c r="U62902" s="6">
        <v>298</v>
      </c>
      <c r="V62902" s="6"/>
      <c r="W62902" s="6"/>
      <c r="X62902" s="6"/>
    </row>
    <row r="62903" spans="1:24" x14ac:dyDescent="0.25">
      <c r="A62903" t="s">
        <v>205</v>
      </c>
      <c r="B62903" t="s">
        <v>3652</v>
      </c>
      <c r="C62903" t="s">
        <v>97</v>
      </c>
      <c r="D62903" t="s">
        <v>43</v>
      </c>
      <c r="E62903" t="s">
        <v>45</v>
      </c>
      <c r="F62903" t="s">
        <v>2361</v>
      </c>
      <c r="G62903" t="s">
        <v>44</v>
      </c>
      <c r="H62903" t="s">
        <v>49</v>
      </c>
      <c r="I62903" t="s">
        <v>50</v>
      </c>
      <c r="J62903" t="s">
        <v>1169</v>
      </c>
      <c r="K62903">
        <v>12</v>
      </c>
      <c r="L62903" t="s">
        <v>97</v>
      </c>
      <c r="M62903" s="6"/>
      <c r="N62903" s="6">
        <v>470</v>
      </c>
      <c r="O62903" s="6">
        <v>476</v>
      </c>
      <c r="P62903" s="6">
        <v>491</v>
      </c>
      <c r="Q62903" s="6">
        <v>453</v>
      </c>
      <c r="R62903" s="6">
        <v>421</v>
      </c>
      <c r="S62903" s="6">
        <v>409</v>
      </c>
      <c r="T62903" s="6">
        <v>392</v>
      </c>
      <c r="U62903" s="6">
        <v>402</v>
      </c>
      <c r="V62903" s="6"/>
      <c r="W62903" s="6"/>
      <c r="X62903" s="6"/>
    </row>
    <row r="62904" spans="1:24" x14ac:dyDescent="0.25">
      <c r="A62904" t="s">
        <v>205</v>
      </c>
      <c r="B62904" t="s">
        <v>3652</v>
      </c>
      <c r="C62904" t="s">
        <v>97</v>
      </c>
      <c r="D62904" t="s">
        <v>43</v>
      </c>
      <c r="E62904" t="s">
        <v>45</v>
      </c>
      <c r="F62904" t="s">
        <v>2361</v>
      </c>
      <c r="G62904" t="s">
        <v>44</v>
      </c>
      <c r="H62904" t="s">
        <v>49</v>
      </c>
      <c r="I62904" t="s">
        <v>50</v>
      </c>
      <c r="J62904" t="s">
        <v>2612</v>
      </c>
      <c r="K62904">
        <v>12</v>
      </c>
      <c r="L62904" t="s">
        <v>97</v>
      </c>
      <c r="M62904" s="6"/>
      <c r="N62904" s="6"/>
      <c r="O62904" s="6">
        <v>220</v>
      </c>
      <c r="P62904" s="6">
        <v>226</v>
      </c>
      <c r="Q62904" s="6">
        <v>194</v>
      </c>
      <c r="R62904" s="6">
        <v>163</v>
      </c>
      <c r="S62904" s="6">
        <v>159</v>
      </c>
      <c r="T62904" s="6">
        <v>183</v>
      </c>
      <c r="U62904" s="6">
        <v>200</v>
      </c>
      <c r="V62904" s="6"/>
      <c r="W62904" s="6"/>
      <c r="X62904" s="6"/>
    </row>
    <row r="62905" spans="1:24" x14ac:dyDescent="0.25">
      <c r="A62905" t="s">
        <v>205</v>
      </c>
      <c r="B62905" t="s">
        <v>3652</v>
      </c>
      <c r="C62905" t="s">
        <v>97</v>
      </c>
      <c r="D62905" t="s">
        <v>43</v>
      </c>
      <c r="E62905" t="s">
        <v>45</v>
      </c>
      <c r="F62905" t="s">
        <v>2361</v>
      </c>
      <c r="G62905" t="s">
        <v>44</v>
      </c>
      <c r="H62905" t="s">
        <v>49</v>
      </c>
      <c r="I62905" t="s">
        <v>50</v>
      </c>
      <c r="J62905" t="s">
        <v>2612</v>
      </c>
      <c r="K62905">
        <v>12</v>
      </c>
      <c r="L62905" t="s">
        <v>40</v>
      </c>
      <c r="M62905" s="6"/>
      <c r="N62905" s="6">
        <v>221</v>
      </c>
      <c r="O62905" s="6"/>
      <c r="P62905" s="6"/>
      <c r="Q62905" s="6"/>
      <c r="R62905" s="6"/>
      <c r="S62905" s="6"/>
      <c r="T62905" s="6"/>
      <c r="U62905" s="6"/>
      <c r="V62905" s="6"/>
      <c r="W62905" s="6"/>
      <c r="X62905" s="6"/>
    </row>
    <row r="62906" spans="1:24" x14ac:dyDescent="0.25">
      <c r="A62906" t="s">
        <v>205</v>
      </c>
      <c r="B62906" t="s">
        <v>3652</v>
      </c>
      <c r="C62906" t="s">
        <v>97</v>
      </c>
      <c r="D62906" t="s">
        <v>43</v>
      </c>
      <c r="E62906" t="s">
        <v>45</v>
      </c>
      <c r="F62906" t="s">
        <v>2361</v>
      </c>
      <c r="G62906" t="s">
        <v>44</v>
      </c>
      <c r="H62906" t="s">
        <v>49</v>
      </c>
      <c r="I62906" t="s">
        <v>50</v>
      </c>
      <c r="J62906" t="s">
        <v>52</v>
      </c>
      <c r="K62906">
        <v>10</v>
      </c>
      <c r="L62906" t="s">
        <v>97</v>
      </c>
      <c r="M62906" s="6"/>
      <c r="N62906" s="6">
        <v>356</v>
      </c>
      <c r="O62906" s="6">
        <v>423</v>
      </c>
      <c r="P62906" s="6">
        <v>429</v>
      </c>
      <c r="Q62906" s="6">
        <v>408</v>
      </c>
      <c r="R62906" s="6">
        <v>398</v>
      </c>
      <c r="S62906" s="6">
        <v>443</v>
      </c>
      <c r="T62906" s="6">
        <v>492</v>
      </c>
      <c r="U62906" s="6">
        <v>553</v>
      </c>
      <c r="V62906" s="6"/>
      <c r="W62906" s="6"/>
      <c r="X62906" s="6"/>
    </row>
    <row r="62907" spans="1:24" x14ac:dyDescent="0.25">
      <c r="A62907" t="s">
        <v>205</v>
      </c>
      <c r="B62907" t="s">
        <v>3652</v>
      </c>
      <c r="C62907" t="s">
        <v>97</v>
      </c>
      <c r="D62907" t="s">
        <v>43</v>
      </c>
      <c r="E62907" t="s">
        <v>45</v>
      </c>
      <c r="F62907" t="s">
        <v>2361</v>
      </c>
      <c r="G62907" t="s">
        <v>44</v>
      </c>
      <c r="H62907" t="s">
        <v>49</v>
      </c>
      <c r="I62907" t="s">
        <v>50</v>
      </c>
      <c r="J62907" t="s">
        <v>1758</v>
      </c>
      <c r="K62907">
        <v>10</v>
      </c>
      <c r="L62907" t="s">
        <v>40</v>
      </c>
      <c r="M62907" s="6"/>
      <c r="N62907" s="6">
        <v>37</v>
      </c>
      <c r="O62907" s="6">
        <v>33</v>
      </c>
      <c r="P62907" s="6">
        <v>41</v>
      </c>
      <c r="Q62907" s="6">
        <v>72</v>
      </c>
      <c r="R62907" s="6">
        <v>67</v>
      </c>
      <c r="S62907" s="6">
        <v>61</v>
      </c>
      <c r="T62907" s="6">
        <v>62</v>
      </c>
      <c r="U62907" s="6">
        <v>43</v>
      </c>
      <c r="V62907" s="6"/>
      <c r="W62907" s="6"/>
      <c r="X62907" s="6"/>
    </row>
    <row r="62908" spans="1:24" x14ac:dyDescent="0.25">
      <c r="A62908" t="s">
        <v>205</v>
      </c>
      <c r="B62908" t="s">
        <v>3652</v>
      </c>
      <c r="C62908" t="s">
        <v>97</v>
      </c>
      <c r="D62908" t="s">
        <v>43</v>
      </c>
      <c r="E62908" t="s">
        <v>45</v>
      </c>
      <c r="F62908" t="s">
        <v>2361</v>
      </c>
      <c r="G62908" t="s">
        <v>44</v>
      </c>
      <c r="H62908" t="s">
        <v>49</v>
      </c>
      <c r="I62908" t="s">
        <v>50</v>
      </c>
      <c r="J62908" t="s">
        <v>3682</v>
      </c>
      <c r="K62908">
        <v>10</v>
      </c>
      <c r="L62908" t="s">
        <v>97</v>
      </c>
      <c r="M62908" s="6"/>
      <c r="N62908" s="6"/>
      <c r="O62908" s="6">
        <v>170</v>
      </c>
      <c r="P62908" s="6">
        <v>162</v>
      </c>
      <c r="Q62908" s="6">
        <v>142</v>
      </c>
      <c r="R62908" s="6">
        <v>147</v>
      </c>
      <c r="S62908" s="6">
        <v>151</v>
      </c>
      <c r="T62908" s="6">
        <v>136</v>
      </c>
      <c r="U62908" s="6">
        <v>139</v>
      </c>
      <c r="V62908" s="6"/>
      <c r="W62908" s="6"/>
      <c r="X62908" s="6"/>
    </row>
    <row r="62909" spans="1:24" x14ac:dyDescent="0.25">
      <c r="A62909" t="s">
        <v>205</v>
      </c>
      <c r="B62909" t="s">
        <v>3652</v>
      </c>
      <c r="C62909" t="s">
        <v>97</v>
      </c>
      <c r="D62909" t="s">
        <v>43</v>
      </c>
      <c r="E62909" t="s">
        <v>45</v>
      </c>
      <c r="F62909" t="s">
        <v>2361</v>
      </c>
      <c r="G62909" t="s">
        <v>44</v>
      </c>
      <c r="H62909" t="s">
        <v>49</v>
      </c>
      <c r="I62909" t="s">
        <v>50</v>
      </c>
      <c r="J62909" t="s">
        <v>3682</v>
      </c>
      <c r="K62909">
        <v>10</v>
      </c>
      <c r="L62909" t="s">
        <v>40</v>
      </c>
      <c r="M62909" s="6"/>
      <c r="N62909" s="6">
        <v>168</v>
      </c>
      <c r="O62909" s="6"/>
      <c r="P62909" s="6"/>
      <c r="Q62909" s="6"/>
      <c r="R62909" s="6"/>
      <c r="S62909" s="6"/>
      <c r="T62909" s="6"/>
      <c r="U62909" s="6"/>
      <c r="V62909" s="6"/>
      <c r="W62909" s="6"/>
      <c r="X62909" s="6"/>
    </row>
    <row r="62910" spans="1:24" x14ac:dyDescent="0.25">
      <c r="A62910" t="s">
        <v>205</v>
      </c>
      <c r="B62910" t="s">
        <v>3652</v>
      </c>
      <c r="C62910" t="s">
        <v>97</v>
      </c>
      <c r="D62910" t="s">
        <v>43</v>
      </c>
      <c r="E62910" t="s">
        <v>45</v>
      </c>
      <c r="F62910" t="s">
        <v>2361</v>
      </c>
      <c r="G62910" t="s">
        <v>44</v>
      </c>
      <c r="H62910" t="s">
        <v>49</v>
      </c>
      <c r="I62910" t="s">
        <v>50</v>
      </c>
      <c r="J62910" t="s">
        <v>101</v>
      </c>
      <c r="K62910">
        <v>10</v>
      </c>
      <c r="L62910" t="s">
        <v>40</v>
      </c>
      <c r="M62910" s="6"/>
      <c r="N62910" s="6">
        <v>7</v>
      </c>
      <c r="O62910" s="6">
        <v>6</v>
      </c>
      <c r="P62910" s="6">
        <v>8</v>
      </c>
      <c r="Q62910" s="6">
        <v>4</v>
      </c>
      <c r="R62910" s="6">
        <v>4</v>
      </c>
      <c r="S62910" s="6">
        <v>1</v>
      </c>
      <c r="T62910" s="6"/>
      <c r="U62910" s="6"/>
      <c r="V62910" s="6"/>
      <c r="W62910" s="6"/>
      <c r="X62910" s="6"/>
    </row>
    <row r="62911" spans="1:24" x14ac:dyDescent="0.25">
      <c r="A62911" t="s">
        <v>205</v>
      </c>
      <c r="B62911" t="s">
        <v>3652</v>
      </c>
      <c r="C62911" t="s">
        <v>97</v>
      </c>
      <c r="D62911" t="s">
        <v>43</v>
      </c>
      <c r="E62911" t="s">
        <v>45</v>
      </c>
      <c r="F62911" t="s">
        <v>2361</v>
      </c>
      <c r="G62911" t="s">
        <v>44</v>
      </c>
      <c r="H62911" t="s">
        <v>49</v>
      </c>
      <c r="I62911" t="s">
        <v>50</v>
      </c>
      <c r="J62911" t="s">
        <v>3705</v>
      </c>
      <c r="K62911">
        <v>10</v>
      </c>
      <c r="L62911" t="s">
        <v>40</v>
      </c>
      <c r="M62911" s="6"/>
      <c r="N62911" s="6">
        <v>144</v>
      </c>
      <c r="O62911" s="6">
        <v>128</v>
      </c>
      <c r="P62911" s="6">
        <v>119</v>
      </c>
      <c r="Q62911" s="6">
        <v>140</v>
      </c>
      <c r="R62911" s="6">
        <v>126</v>
      </c>
      <c r="S62911" s="6">
        <v>109</v>
      </c>
      <c r="T62911" s="6">
        <v>110</v>
      </c>
      <c r="U62911" s="6">
        <v>84</v>
      </c>
      <c r="V62911" s="6"/>
      <c r="W62911" s="6"/>
      <c r="X62911" s="6"/>
    </row>
    <row r="62912" spans="1:24" x14ac:dyDescent="0.25">
      <c r="A62912" t="s">
        <v>205</v>
      </c>
      <c r="B62912" t="s">
        <v>3652</v>
      </c>
      <c r="C62912" t="s">
        <v>97</v>
      </c>
      <c r="D62912" t="s">
        <v>43</v>
      </c>
      <c r="E62912" t="s">
        <v>45</v>
      </c>
      <c r="F62912" t="s">
        <v>2361</v>
      </c>
      <c r="G62912" t="s">
        <v>44</v>
      </c>
      <c r="H62912" t="s">
        <v>49</v>
      </c>
      <c r="I62912" t="s">
        <v>50</v>
      </c>
      <c r="J62912" t="s">
        <v>576</v>
      </c>
      <c r="K62912">
        <v>10</v>
      </c>
      <c r="L62912" t="s">
        <v>40</v>
      </c>
      <c r="M62912" s="6"/>
      <c r="N62912" s="6"/>
      <c r="O62912" s="6"/>
      <c r="P62912" s="6"/>
      <c r="Q62912" s="6"/>
      <c r="R62912" s="6"/>
      <c r="S62912" s="6"/>
      <c r="T62912" s="6">
        <v>1</v>
      </c>
      <c r="U62912" s="6"/>
      <c r="V62912" s="6"/>
      <c r="W62912" s="6"/>
      <c r="X62912" s="6"/>
    </row>
    <row r="62913" spans="1:24" x14ac:dyDescent="0.25">
      <c r="A62913" t="s">
        <v>205</v>
      </c>
      <c r="B62913" t="s">
        <v>3652</v>
      </c>
      <c r="C62913" t="s">
        <v>97</v>
      </c>
      <c r="D62913" t="s">
        <v>43</v>
      </c>
      <c r="E62913" t="s">
        <v>45</v>
      </c>
      <c r="F62913" t="s">
        <v>2361</v>
      </c>
      <c r="G62913" t="s">
        <v>44</v>
      </c>
      <c r="H62913" t="s">
        <v>49</v>
      </c>
      <c r="I62913" t="s">
        <v>50</v>
      </c>
      <c r="J62913" t="s">
        <v>3716</v>
      </c>
      <c r="K62913">
        <v>9</v>
      </c>
      <c r="L62913" t="s">
        <v>40</v>
      </c>
      <c r="M62913" s="6"/>
      <c r="N62913" s="6">
        <v>24</v>
      </c>
      <c r="O62913" s="6">
        <v>22</v>
      </c>
      <c r="P62913" s="6">
        <v>34</v>
      </c>
      <c r="Q62913" s="6">
        <v>38</v>
      </c>
      <c r="R62913" s="6">
        <v>49</v>
      </c>
      <c r="S62913" s="6">
        <v>50</v>
      </c>
      <c r="T62913" s="6">
        <v>51</v>
      </c>
      <c r="U62913" s="6">
        <v>56</v>
      </c>
      <c r="V62913" s="6"/>
      <c r="W62913" s="6"/>
      <c r="X62913" s="6"/>
    </row>
    <row r="62914" spans="1:24" x14ac:dyDescent="0.25">
      <c r="A62914" t="s">
        <v>205</v>
      </c>
      <c r="B62914" t="s">
        <v>3652</v>
      </c>
      <c r="C62914" t="s">
        <v>97</v>
      </c>
      <c r="D62914" t="s">
        <v>43</v>
      </c>
      <c r="E62914" t="s">
        <v>45</v>
      </c>
      <c r="F62914" t="s">
        <v>2361</v>
      </c>
      <c r="G62914" t="s">
        <v>44</v>
      </c>
      <c r="H62914" t="s">
        <v>49</v>
      </c>
      <c r="I62914" t="s">
        <v>50</v>
      </c>
      <c r="J62914" t="s">
        <v>3730</v>
      </c>
      <c r="K62914">
        <v>8</v>
      </c>
      <c r="L62914" t="s">
        <v>40</v>
      </c>
      <c r="M62914" s="6"/>
      <c r="N62914" s="6"/>
      <c r="O62914" s="6"/>
      <c r="P62914" s="6"/>
      <c r="Q62914" s="6"/>
      <c r="R62914" s="6"/>
      <c r="S62914" s="6"/>
      <c r="T62914" s="6">
        <v>3</v>
      </c>
      <c r="U62914" s="6">
        <v>3</v>
      </c>
      <c r="V62914" s="6"/>
      <c r="W62914" s="6"/>
      <c r="X62914" s="6"/>
    </row>
    <row r="62915" spans="1:24" x14ac:dyDescent="0.25">
      <c r="A62915" t="s">
        <v>205</v>
      </c>
      <c r="B62915" t="s">
        <v>3652</v>
      </c>
      <c r="C62915" t="s">
        <v>97</v>
      </c>
      <c r="D62915" t="s">
        <v>43</v>
      </c>
      <c r="E62915" t="s">
        <v>45</v>
      </c>
      <c r="F62915" t="s">
        <v>2361</v>
      </c>
      <c r="G62915" t="s">
        <v>44</v>
      </c>
      <c r="H62915" t="s">
        <v>49</v>
      </c>
      <c r="I62915" t="s">
        <v>50</v>
      </c>
      <c r="J62915" t="s">
        <v>3677</v>
      </c>
      <c r="K62915">
        <v>9</v>
      </c>
      <c r="L62915" t="s">
        <v>40</v>
      </c>
      <c r="M62915" s="6"/>
      <c r="N62915" s="6"/>
      <c r="O62915" s="6"/>
      <c r="P62915" s="6">
        <v>5</v>
      </c>
      <c r="Q62915" s="6">
        <v>8</v>
      </c>
      <c r="R62915" s="6">
        <v>6</v>
      </c>
      <c r="S62915" s="6">
        <v>5</v>
      </c>
      <c r="T62915" s="6">
        <v>3</v>
      </c>
      <c r="U62915" s="6">
        <v>1</v>
      </c>
      <c r="V62915" s="6"/>
      <c r="W62915" s="6"/>
      <c r="X62915" s="6"/>
    </row>
    <row r="62916" spans="1:24" x14ac:dyDescent="0.25">
      <c r="A62916" t="s">
        <v>205</v>
      </c>
      <c r="B62916" t="s">
        <v>3652</v>
      </c>
      <c r="C62916" t="s">
        <v>97</v>
      </c>
      <c r="D62916" t="s">
        <v>43</v>
      </c>
      <c r="E62916" t="s">
        <v>45</v>
      </c>
      <c r="F62916" t="s">
        <v>2361</v>
      </c>
      <c r="G62916" t="s">
        <v>44</v>
      </c>
      <c r="H62916" t="s">
        <v>49</v>
      </c>
      <c r="I62916" t="s">
        <v>50</v>
      </c>
      <c r="J62916" t="s">
        <v>3676</v>
      </c>
      <c r="K62916">
        <v>9</v>
      </c>
      <c r="L62916" t="s">
        <v>40</v>
      </c>
      <c r="M62916" s="6"/>
      <c r="N62916" s="6">
        <v>2</v>
      </c>
      <c r="O62916" s="6"/>
      <c r="P62916" s="6">
        <v>2</v>
      </c>
      <c r="Q62916" s="6">
        <v>7</v>
      </c>
      <c r="R62916" s="6">
        <v>8</v>
      </c>
      <c r="S62916" s="6">
        <v>9</v>
      </c>
      <c r="T62916" s="6">
        <v>9</v>
      </c>
      <c r="U62916" s="6">
        <v>7</v>
      </c>
      <c r="V62916" s="6"/>
      <c r="W62916" s="6"/>
      <c r="X62916" s="6"/>
    </row>
    <row r="62917" spans="1:24" x14ac:dyDescent="0.25">
      <c r="A62917" t="s">
        <v>205</v>
      </c>
      <c r="B62917" t="s">
        <v>3652</v>
      </c>
      <c r="C62917" t="s">
        <v>97</v>
      </c>
      <c r="D62917" t="s">
        <v>43</v>
      </c>
      <c r="E62917" t="s">
        <v>45</v>
      </c>
      <c r="F62917" t="s">
        <v>2361</v>
      </c>
      <c r="G62917" t="s">
        <v>44</v>
      </c>
      <c r="H62917" t="s">
        <v>46</v>
      </c>
      <c r="I62917" t="s">
        <v>56</v>
      </c>
      <c r="J62917" t="s">
        <v>76</v>
      </c>
      <c r="K62917">
        <v>7</v>
      </c>
      <c r="L62917" t="s">
        <v>97</v>
      </c>
      <c r="M62917" s="6"/>
      <c r="N62917" s="6"/>
      <c r="O62917" s="6">
        <v>105</v>
      </c>
      <c r="P62917" s="6">
        <v>103</v>
      </c>
      <c r="Q62917" s="6">
        <v>95</v>
      </c>
      <c r="R62917" s="6">
        <v>99</v>
      </c>
      <c r="S62917" s="6">
        <v>89</v>
      </c>
      <c r="T62917" s="6"/>
      <c r="U62917" s="6"/>
      <c r="V62917" s="6"/>
      <c r="W62917" s="6"/>
      <c r="X62917" s="6"/>
    </row>
    <row r="62918" spans="1:24" x14ac:dyDescent="0.25">
      <c r="A62918" t="s">
        <v>205</v>
      </c>
      <c r="B62918" t="s">
        <v>3652</v>
      </c>
      <c r="C62918" t="s">
        <v>97</v>
      </c>
      <c r="D62918" t="s">
        <v>43</v>
      </c>
      <c r="E62918" t="s">
        <v>45</v>
      </c>
      <c r="F62918" t="s">
        <v>2361</v>
      </c>
      <c r="G62918" t="s">
        <v>44</v>
      </c>
      <c r="H62918" t="s">
        <v>46</v>
      </c>
      <c r="I62918" t="s">
        <v>56</v>
      </c>
      <c r="J62918" t="s">
        <v>52</v>
      </c>
      <c r="K62918">
        <v>5</v>
      </c>
      <c r="L62918" t="s">
        <v>97</v>
      </c>
      <c r="M62918" s="6"/>
      <c r="N62918" s="6"/>
      <c r="O62918" s="6"/>
      <c r="P62918" s="6"/>
      <c r="Q62918" s="6"/>
      <c r="R62918" s="6"/>
      <c r="S62918" s="6"/>
      <c r="T62918" s="6"/>
      <c r="U62918" s="6">
        <v>16</v>
      </c>
      <c r="V62918" s="6"/>
      <c r="W62918" s="6"/>
      <c r="X62918" s="6"/>
    </row>
    <row r="62919" spans="1:24" x14ac:dyDescent="0.25">
      <c r="A62919" t="s">
        <v>205</v>
      </c>
      <c r="B62919" t="s">
        <v>3652</v>
      </c>
      <c r="C62919" t="s">
        <v>97</v>
      </c>
      <c r="D62919" t="s">
        <v>43</v>
      </c>
      <c r="E62919" t="s">
        <v>45</v>
      </c>
      <c r="F62919" t="s">
        <v>2361</v>
      </c>
      <c r="G62919" t="s">
        <v>44</v>
      </c>
      <c r="H62919" t="s">
        <v>46</v>
      </c>
      <c r="I62919" t="s">
        <v>56</v>
      </c>
      <c r="J62919" t="s">
        <v>11590</v>
      </c>
      <c r="K62919">
        <v>7</v>
      </c>
      <c r="L62919" t="s">
        <v>40</v>
      </c>
      <c r="M62919" s="6"/>
      <c r="N62919" s="6">
        <v>106</v>
      </c>
      <c r="O62919" s="6"/>
      <c r="P62919" s="6"/>
      <c r="Q62919" s="6"/>
      <c r="R62919" s="6"/>
      <c r="S62919" s="6"/>
      <c r="T62919" s="6"/>
      <c r="U62919" s="6"/>
      <c r="V62919" s="6"/>
      <c r="W62919" s="6"/>
      <c r="X62919" s="6"/>
    </row>
    <row r="62920" spans="1:24" x14ac:dyDescent="0.25">
      <c r="A62920" t="s">
        <v>205</v>
      </c>
      <c r="B62920" t="s">
        <v>3652</v>
      </c>
      <c r="C62920" t="s">
        <v>97</v>
      </c>
      <c r="D62920" t="s">
        <v>43</v>
      </c>
      <c r="E62920" t="s">
        <v>45</v>
      </c>
      <c r="F62920" t="s">
        <v>2361</v>
      </c>
      <c r="G62920" t="s">
        <v>44</v>
      </c>
      <c r="H62920" t="s">
        <v>46</v>
      </c>
      <c r="I62920" t="s">
        <v>47</v>
      </c>
      <c r="J62920" t="s">
        <v>76</v>
      </c>
      <c r="K62920">
        <v>7</v>
      </c>
      <c r="L62920" t="s">
        <v>97</v>
      </c>
      <c r="M62920" s="6"/>
      <c r="N62920" s="6"/>
      <c r="O62920" s="6"/>
      <c r="P62920" s="6"/>
      <c r="Q62920" s="6"/>
      <c r="R62920" s="6"/>
      <c r="S62920" s="6"/>
      <c r="T62920" s="6">
        <v>83</v>
      </c>
      <c r="U62920" s="6">
        <v>89</v>
      </c>
      <c r="V62920" s="6"/>
      <c r="W62920" s="6"/>
      <c r="X62920" s="6"/>
    </row>
    <row r="62921" spans="1:24" x14ac:dyDescent="0.25">
      <c r="A62921" t="s">
        <v>205</v>
      </c>
      <c r="B62921" t="s">
        <v>3652</v>
      </c>
      <c r="C62921" t="s">
        <v>97</v>
      </c>
      <c r="D62921" t="s">
        <v>43</v>
      </c>
      <c r="E62921" t="s">
        <v>45</v>
      </c>
      <c r="F62921" t="s">
        <v>2361</v>
      </c>
      <c r="G62921" t="s">
        <v>55</v>
      </c>
      <c r="H62921" t="s">
        <v>49</v>
      </c>
      <c r="I62921" t="s">
        <v>50</v>
      </c>
      <c r="J62921" t="s">
        <v>2792</v>
      </c>
      <c r="K62921">
        <v>8</v>
      </c>
      <c r="L62921" t="s">
        <v>40</v>
      </c>
      <c r="M62921" s="6"/>
      <c r="N62921" s="6">
        <v>15</v>
      </c>
      <c r="O62921" s="6">
        <v>17</v>
      </c>
      <c r="P62921" s="6">
        <v>19</v>
      </c>
      <c r="Q62921" s="6">
        <v>17</v>
      </c>
      <c r="R62921" s="6">
        <v>12</v>
      </c>
      <c r="S62921" s="6">
        <v>10</v>
      </c>
      <c r="T62921" s="6">
        <v>6</v>
      </c>
      <c r="U62921" s="6">
        <v>8</v>
      </c>
      <c r="V62921" s="6"/>
      <c r="W62921" s="6"/>
      <c r="X62921" s="6"/>
    </row>
    <row r="62922" spans="1:24" x14ac:dyDescent="0.25">
      <c r="A62922" t="s">
        <v>205</v>
      </c>
      <c r="B62922" t="s">
        <v>3652</v>
      </c>
      <c r="C62922" t="s">
        <v>97</v>
      </c>
      <c r="D62922" t="s">
        <v>43</v>
      </c>
      <c r="E62922" t="s">
        <v>45</v>
      </c>
      <c r="F62922" t="s">
        <v>2361</v>
      </c>
      <c r="G62922" t="s">
        <v>55</v>
      </c>
      <c r="H62922" t="s">
        <v>49</v>
      </c>
      <c r="I62922" t="s">
        <v>50</v>
      </c>
      <c r="J62922" t="s">
        <v>846</v>
      </c>
      <c r="K62922">
        <v>8</v>
      </c>
      <c r="L62922" t="s">
        <v>40</v>
      </c>
      <c r="M62922" s="6"/>
      <c r="N62922" s="6">
        <v>28</v>
      </c>
      <c r="O62922" s="6">
        <v>31</v>
      </c>
      <c r="P62922" s="6">
        <v>31</v>
      </c>
      <c r="Q62922" s="6">
        <v>39</v>
      </c>
      <c r="R62922" s="6">
        <v>39</v>
      </c>
      <c r="S62922" s="6"/>
      <c r="T62922" s="6"/>
      <c r="U62922" s="6"/>
      <c r="V62922" s="6"/>
      <c r="W62922" s="6"/>
      <c r="X62922" s="6"/>
    </row>
    <row r="62923" spans="1:24" x14ac:dyDescent="0.25">
      <c r="A62923" t="s">
        <v>205</v>
      </c>
      <c r="B62923" t="s">
        <v>3652</v>
      </c>
      <c r="C62923" t="s">
        <v>97</v>
      </c>
      <c r="D62923" t="s">
        <v>43</v>
      </c>
      <c r="E62923" t="s">
        <v>45</v>
      </c>
      <c r="F62923" t="s">
        <v>2361</v>
      </c>
      <c r="G62923" t="s">
        <v>55</v>
      </c>
      <c r="H62923" t="s">
        <v>49</v>
      </c>
      <c r="I62923" t="s">
        <v>50</v>
      </c>
      <c r="J62923" t="s">
        <v>2238</v>
      </c>
      <c r="K62923">
        <v>8</v>
      </c>
      <c r="L62923" t="s">
        <v>40</v>
      </c>
      <c r="M62923" s="6"/>
      <c r="N62923" s="6">
        <v>1</v>
      </c>
      <c r="O62923" s="6">
        <v>1</v>
      </c>
      <c r="P62923" s="6">
        <v>1</v>
      </c>
      <c r="Q62923" s="6"/>
      <c r="R62923" s="6"/>
      <c r="S62923" s="6"/>
      <c r="T62923" s="6"/>
      <c r="U62923" s="6"/>
      <c r="V62923" s="6"/>
      <c r="W62923" s="6"/>
      <c r="X62923" s="6"/>
    </row>
    <row r="62924" spans="1:24" x14ac:dyDescent="0.25">
      <c r="A62924" t="s">
        <v>205</v>
      </c>
      <c r="B62924" t="s">
        <v>3652</v>
      </c>
      <c r="C62924" t="s">
        <v>97</v>
      </c>
      <c r="D62924" t="s">
        <v>43</v>
      </c>
      <c r="E62924" t="s">
        <v>45</v>
      </c>
      <c r="F62924" t="s">
        <v>2361</v>
      </c>
      <c r="G62924" t="s">
        <v>55</v>
      </c>
      <c r="H62924" t="s">
        <v>49</v>
      </c>
      <c r="I62924" t="s">
        <v>50</v>
      </c>
      <c r="J62924" t="s">
        <v>3659</v>
      </c>
      <c r="K62924">
        <v>8</v>
      </c>
      <c r="L62924" t="s">
        <v>40</v>
      </c>
      <c r="M62924" s="6"/>
      <c r="N62924" s="6"/>
      <c r="O62924" s="6"/>
      <c r="P62924" s="6"/>
      <c r="Q62924" s="6"/>
      <c r="R62924" s="6"/>
      <c r="S62924" s="6">
        <v>34</v>
      </c>
      <c r="T62924" s="6">
        <v>22</v>
      </c>
      <c r="U62924" s="6">
        <v>16</v>
      </c>
      <c r="V62924" s="6"/>
      <c r="W62924" s="6"/>
      <c r="X62924" s="6"/>
    </row>
    <row r="62925" spans="1:24" x14ac:dyDescent="0.25">
      <c r="A62925" t="s">
        <v>205</v>
      </c>
      <c r="B62925" t="s">
        <v>3652</v>
      </c>
      <c r="C62925" t="s">
        <v>97</v>
      </c>
      <c r="D62925" t="s">
        <v>43</v>
      </c>
      <c r="E62925" t="s">
        <v>45</v>
      </c>
      <c r="F62925" t="s">
        <v>3656</v>
      </c>
      <c r="G62925" t="s">
        <v>44</v>
      </c>
      <c r="H62925" t="s">
        <v>49</v>
      </c>
      <c r="I62925" t="s">
        <v>50</v>
      </c>
      <c r="J62925" t="s">
        <v>3679</v>
      </c>
      <c r="K62925">
        <v>8</v>
      </c>
      <c r="L62925" t="s">
        <v>40</v>
      </c>
      <c r="M62925" s="6"/>
      <c r="N62925" s="6"/>
      <c r="O62925" s="6"/>
      <c r="P62925" s="6"/>
      <c r="Q62925" s="6"/>
      <c r="R62925" s="6"/>
      <c r="S62925" s="6"/>
      <c r="T62925" s="6"/>
      <c r="U62925" s="6"/>
      <c r="V62925" s="6">
        <v>46</v>
      </c>
      <c r="W62925" s="6">
        <v>60</v>
      </c>
      <c r="X62925" s="6">
        <v>66</v>
      </c>
    </row>
    <row r="62926" spans="1:24" x14ac:dyDescent="0.25">
      <c r="A62926" t="s">
        <v>205</v>
      </c>
      <c r="B62926" t="s">
        <v>3652</v>
      </c>
      <c r="C62926" t="s">
        <v>97</v>
      </c>
      <c r="D62926" t="s">
        <v>43</v>
      </c>
      <c r="E62926" t="s">
        <v>45</v>
      </c>
      <c r="F62926" t="s">
        <v>3656</v>
      </c>
      <c r="G62926" t="s">
        <v>44</v>
      </c>
      <c r="H62926" t="s">
        <v>49</v>
      </c>
      <c r="I62926" t="s">
        <v>50</v>
      </c>
      <c r="J62926" t="s">
        <v>3671</v>
      </c>
      <c r="K62926">
        <v>5</v>
      </c>
      <c r="L62926" t="s">
        <v>40</v>
      </c>
      <c r="M62926" s="6"/>
      <c r="N62926" s="6">
        <v>143</v>
      </c>
      <c r="O62926" s="6"/>
      <c r="P62926" s="6"/>
      <c r="Q62926" s="6"/>
      <c r="R62926" s="6"/>
      <c r="S62926" s="6"/>
      <c r="T62926" s="6"/>
      <c r="U62926" s="6"/>
      <c r="V62926" s="6"/>
      <c r="W62926" s="6"/>
      <c r="X62926" s="6"/>
    </row>
    <row r="62927" spans="1:24" x14ac:dyDescent="0.25">
      <c r="A62927" t="s">
        <v>205</v>
      </c>
      <c r="B62927" t="s">
        <v>3652</v>
      </c>
      <c r="C62927" t="s">
        <v>97</v>
      </c>
      <c r="D62927" t="s">
        <v>43</v>
      </c>
      <c r="E62927" t="s">
        <v>45</v>
      </c>
      <c r="F62927" t="s">
        <v>3656</v>
      </c>
      <c r="G62927" t="s">
        <v>44</v>
      </c>
      <c r="H62927" t="s">
        <v>49</v>
      </c>
      <c r="I62927" t="s">
        <v>50</v>
      </c>
      <c r="J62927" t="s">
        <v>3671</v>
      </c>
      <c r="K62927">
        <v>8</v>
      </c>
      <c r="L62927" t="s">
        <v>40</v>
      </c>
      <c r="M62927" s="6"/>
      <c r="N62927" s="6"/>
      <c r="O62927" s="6">
        <v>213</v>
      </c>
      <c r="P62927" s="6">
        <v>304</v>
      </c>
      <c r="Q62927" s="6">
        <v>322</v>
      </c>
      <c r="R62927" s="6">
        <v>327</v>
      </c>
      <c r="S62927" s="6">
        <v>290</v>
      </c>
      <c r="T62927" s="6">
        <v>235</v>
      </c>
      <c r="U62927" s="6">
        <v>147</v>
      </c>
      <c r="V62927" s="6">
        <v>120</v>
      </c>
      <c r="W62927" s="6">
        <v>79</v>
      </c>
      <c r="X62927" s="6">
        <v>78</v>
      </c>
    </row>
    <row r="62928" spans="1:24" x14ac:dyDescent="0.25">
      <c r="A62928" t="s">
        <v>205</v>
      </c>
      <c r="B62928" t="s">
        <v>3652</v>
      </c>
      <c r="C62928" t="s">
        <v>97</v>
      </c>
      <c r="D62928" t="s">
        <v>43</v>
      </c>
      <c r="E62928" t="s">
        <v>45</v>
      </c>
      <c r="F62928" t="s">
        <v>3656</v>
      </c>
      <c r="G62928" t="s">
        <v>44</v>
      </c>
      <c r="H62928" t="s">
        <v>49</v>
      </c>
      <c r="I62928" t="s">
        <v>50</v>
      </c>
      <c r="J62928" t="s">
        <v>576</v>
      </c>
      <c r="K62928">
        <v>8</v>
      </c>
      <c r="L62928" t="s">
        <v>40</v>
      </c>
      <c r="M62928" s="6"/>
      <c r="N62928" s="6"/>
      <c r="O62928" s="6"/>
      <c r="P62928" s="6"/>
      <c r="Q62928" s="6"/>
      <c r="R62928" s="6"/>
      <c r="S62928" s="6"/>
      <c r="T62928" s="6"/>
      <c r="U62928" s="6"/>
      <c r="V62928" s="6"/>
      <c r="W62928" s="6">
        <v>61</v>
      </c>
      <c r="X62928" s="6">
        <v>117</v>
      </c>
    </row>
    <row r="62929" spans="1:24" x14ac:dyDescent="0.25">
      <c r="A62929" t="s">
        <v>205</v>
      </c>
      <c r="B62929" t="s">
        <v>3652</v>
      </c>
      <c r="C62929" t="s">
        <v>97</v>
      </c>
      <c r="D62929" t="s">
        <v>43</v>
      </c>
      <c r="E62929" t="s">
        <v>45</v>
      </c>
      <c r="F62929" t="s">
        <v>3656</v>
      </c>
      <c r="G62929" t="s">
        <v>44</v>
      </c>
      <c r="H62929" t="s">
        <v>46</v>
      </c>
      <c r="I62929" t="s">
        <v>56</v>
      </c>
      <c r="J62929" t="s">
        <v>406</v>
      </c>
      <c r="K62929">
        <v>6</v>
      </c>
      <c r="L62929" t="s">
        <v>40</v>
      </c>
      <c r="M62929" s="6"/>
      <c r="N62929" s="6"/>
      <c r="O62929" s="6">
        <v>63</v>
      </c>
      <c r="P62929" s="6">
        <v>67</v>
      </c>
      <c r="Q62929" s="6">
        <v>131</v>
      </c>
      <c r="R62929" s="6">
        <v>124</v>
      </c>
      <c r="S62929" s="6">
        <v>121</v>
      </c>
      <c r="T62929" s="6"/>
      <c r="U62929" s="6"/>
      <c r="V62929" s="6"/>
      <c r="W62929" s="6"/>
      <c r="X62929" s="6"/>
    </row>
    <row r="62930" spans="1:24" x14ac:dyDescent="0.25">
      <c r="A62930" t="s">
        <v>205</v>
      </c>
      <c r="B62930" t="s">
        <v>3652</v>
      </c>
      <c r="C62930" t="s">
        <v>97</v>
      </c>
      <c r="D62930" t="s">
        <v>43</v>
      </c>
      <c r="E62930" t="s">
        <v>45</v>
      </c>
      <c r="F62930" t="s">
        <v>3656</v>
      </c>
      <c r="G62930" t="s">
        <v>44</v>
      </c>
      <c r="H62930" t="s">
        <v>46</v>
      </c>
      <c r="I62930" t="s">
        <v>56</v>
      </c>
      <c r="J62930" t="s">
        <v>3671</v>
      </c>
      <c r="K62930">
        <v>6</v>
      </c>
      <c r="L62930" t="s">
        <v>40</v>
      </c>
      <c r="M62930" s="6"/>
      <c r="N62930" s="6"/>
      <c r="O62930" s="6">
        <v>40</v>
      </c>
      <c r="P62930" s="6">
        <v>103</v>
      </c>
      <c r="Q62930" s="6">
        <v>152</v>
      </c>
      <c r="R62930" s="6">
        <v>249</v>
      </c>
      <c r="S62930" s="6">
        <v>153</v>
      </c>
      <c r="T62930" s="6"/>
      <c r="U62930" s="6"/>
      <c r="V62930" s="6"/>
      <c r="W62930" s="6"/>
      <c r="X62930" s="6"/>
    </row>
    <row r="62931" spans="1:24" x14ac:dyDescent="0.25">
      <c r="A62931" t="s">
        <v>205</v>
      </c>
      <c r="B62931" t="s">
        <v>3652</v>
      </c>
      <c r="C62931" t="s">
        <v>97</v>
      </c>
      <c r="D62931" t="s">
        <v>43</v>
      </c>
      <c r="E62931" t="s">
        <v>45</v>
      </c>
      <c r="F62931" t="s">
        <v>3656</v>
      </c>
      <c r="G62931" t="s">
        <v>44</v>
      </c>
      <c r="H62931" t="s">
        <v>46</v>
      </c>
      <c r="I62931" t="s">
        <v>56</v>
      </c>
      <c r="J62931" t="s">
        <v>11576</v>
      </c>
      <c r="K62931">
        <v>6</v>
      </c>
      <c r="L62931" t="s">
        <v>40</v>
      </c>
      <c r="M62931" s="6"/>
      <c r="N62931" s="6">
        <v>53</v>
      </c>
      <c r="O62931" s="6"/>
      <c r="P62931" s="6"/>
      <c r="Q62931" s="6"/>
      <c r="R62931" s="6"/>
      <c r="S62931" s="6"/>
      <c r="T62931" s="6"/>
      <c r="U62931" s="6"/>
      <c r="V62931" s="6"/>
      <c r="W62931" s="6"/>
      <c r="X62931" s="6"/>
    </row>
    <row r="62932" spans="1:24" x14ac:dyDescent="0.25">
      <c r="A62932" t="s">
        <v>205</v>
      </c>
      <c r="B62932" t="s">
        <v>3652</v>
      </c>
      <c r="C62932" t="s">
        <v>97</v>
      </c>
      <c r="D62932" t="s">
        <v>43</v>
      </c>
      <c r="E62932" t="s">
        <v>45</v>
      </c>
      <c r="F62932" t="s">
        <v>3656</v>
      </c>
      <c r="G62932" t="s">
        <v>44</v>
      </c>
      <c r="H62932" t="s">
        <v>46</v>
      </c>
      <c r="I62932" t="s">
        <v>47</v>
      </c>
      <c r="J62932" t="s">
        <v>52</v>
      </c>
      <c r="K62932">
        <v>5</v>
      </c>
      <c r="L62932" t="s">
        <v>97</v>
      </c>
      <c r="M62932" s="6"/>
      <c r="N62932" s="6"/>
      <c r="O62932" s="6"/>
      <c r="P62932" s="6"/>
      <c r="Q62932" s="6"/>
      <c r="R62932" s="6"/>
      <c r="S62932" s="6"/>
      <c r="T62932" s="6"/>
      <c r="U62932" s="6"/>
      <c r="V62932" s="6"/>
      <c r="W62932" s="6">
        <v>7</v>
      </c>
      <c r="X62932" s="6"/>
    </row>
    <row r="62933" spans="1:24" x14ac:dyDescent="0.25">
      <c r="A62933" t="s">
        <v>205</v>
      </c>
      <c r="B62933" t="s">
        <v>3652</v>
      </c>
      <c r="C62933" t="s">
        <v>97</v>
      </c>
      <c r="D62933" t="s">
        <v>43</v>
      </c>
      <c r="E62933" t="s">
        <v>45</v>
      </c>
      <c r="F62933" t="s">
        <v>3656</v>
      </c>
      <c r="G62933" t="s">
        <v>44</v>
      </c>
      <c r="H62933" t="s">
        <v>46</v>
      </c>
      <c r="I62933" t="s">
        <v>47</v>
      </c>
      <c r="J62933" t="s">
        <v>52</v>
      </c>
      <c r="K62933">
        <v>5</v>
      </c>
      <c r="L62933" t="s">
        <v>40</v>
      </c>
      <c r="M62933" s="6"/>
      <c r="N62933" s="6"/>
      <c r="O62933" s="6"/>
      <c r="P62933" s="6"/>
      <c r="Q62933" s="6"/>
      <c r="R62933" s="6"/>
      <c r="S62933" s="6"/>
      <c r="T62933" s="6"/>
      <c r="U62933" s="6"/>
      <c r="V62933" s="6">
        <v>12</v>
      </c>
      <c r="W62933" s="6"/>
      <c r="X62933" s="6">
        <v>17</v>
      </c>
    </row>
    <row r="62934" spans="1:24" x14ac:dyDescent="0.25">
      <c r="A62934" t="s">
        <v>205</v>
      </c>
      <c r="B62934" t="s">
        <v>3652</v>
      </c>
      <c r="C62934" t="s">
        <v>97</v>
      </c>
      <c r="D62934" t="s">
        <v>43</v>
      </c>
      <c r="E62934" t="s">
        <v>45</v>
      </c>
      <c r="F62934" t="s">
        <v>3656</v>
      </c>
      <c r="G62934" t="s">
        <v>44</v>
      </c>
      <c r="H62934" t="s">
        <v>46</v>
      </c>
      <c r="I62934" t="s">
        <v>47</v>
      </c>
      <c r="J62934" t="s">
        <v>406</v>
      </c>
      <c r="K62934">
        <v>6</v>
      </c>
      <c r="L62934" t="s">
        <v>40</v>
      </c>
      <c r="M62934" s="6"/>
      <c r="N62934" s="6"/>
      <c r="O62934" s="6"/>
      <c r="P62934" s="6"/>
      <c r="Q62934" s="6"/>
      <c r="R62934" s="6"/>
      <c r="S62934" s="6"/>
      <c r="T62934" s="6">
        <v>124</v>
      </c>
      <c r="U62934" s="6">
        <v>126</v>
      </c>
      <c r="V62934" s="6">
        <v>119</v>
      </c>
      <c r="W62934" s="6">
        <v>93</v>
      </c>
      <c r="X62934" s="6">
        <v>108</v>
      </c>
    </row>
    <row r="62935" spans="1:24" x14ac:dyDescent="0.25">
      <c r="A62935" t="s">
        <v>205</v>
      </c>
      <c r="B62935" t="s">
        <v>3652</v>
      </c>
      <c r="C62935" t="s">
        <v>97</v>
      </c>
      <c r="D62935" t="s">
        <v>43</v>
      </c>
      <c r="E62935" t="s">
        <v>45</v>
      </c>
      <c r="F62935" t="s">
        <v>3656</v>
      </c>
      <c r="G62935" t="s">
        <v>44</v>
      </c>
      <c r="H62935" t="s">
        <v>46</v>
      </c>
      <c r="I62935" t="s">
        <v>47</v>
      </c>
      <c r="J62935" t="s">
        <v>3679</v>
      </c>
      <c r="K62935">
        <v>6</v>
      </c>
      <c r="L62935" t="s">
        <v>40</v>
      </c>
      <c r="M62935" s="6"/>
      <c r="N62935" s="6"/>
      <c r="O62935" s="6"/>
      <c r="P62935" s="6"/>
      <c r="Q62935" s="6"/>
      <c r="R62935" s="6"/>
      <c r="S62935" s="6"/>
      <c r="T62935" s="6"/>
      <c r="U62935" s="6"/>
      <c r="V62935" s="6">
        <v>35</v>
      </c>
      <c r="W62935" s="6">
        <v>60</v>
      </c>
      <c r="X62935" s="6">
        <v>94</v>
      </c>
    </row>
    <row r="62936" spans="1:24" x14ac:dyDescent="0.25">
      <c r="A62936" t="s">
        <v>205</v>
      </c>
      <c r="B62936" t="s">
        <v>3652</v>
      </c>
      <c r="C62936" t="s">
        <v>97</v>
      </c>
      <c r="D62936" t="s">
        <v>43</v>
      </c>
      <c r="E62936" t="s">
        <v>45</v>
      </c>
      <c r="F62936" t="s">
        <v>3656</v>
      </c>
      <c r="G62936" t="s">
        <v>44</v>
      </c>
      <c r="H62936" t="s">
        <v>46</v>
      </c>
      <c r="I62936" t="s">
        <v>47</v>
      </c>
      <c r="J62936" t="s">
        <v>3671</v>
      </c>
      <c r="K62936">
        <v>6</v>
      </c>
      <c r="L62936" t="s">
        <v>40</v>
      </c>
      <c r="M62936" s="6"/>
      <c r="N62936" s="6"/>
      <c r="O62936" s="6"/>
      <c r="P62936" s="6"/>
      <c r="Q62936" s="6"/>
      <c r="R62936" s="6"/>
      <c r="S62936" s="6"/>
      <c r="T62936" s="6">
        <v>151</v>
      </c>
      <c r="U62936" s="6">
        <v>122</v>
      </c>
      <c r="V62936" s="6">
        <v>111</v>
      </c>
      <c r="W62936" s="6">
        <v>47</v>
      </c>
      <c r="X62936" s="6">
        <v>49</v>
      </c>
    </row>
    <row r="62937" spans="1:24" x14ac:dyDescent="0.25">
      <c r="A62937" t="s">
        <v>205</v>
      </c>
      <c r="B62937" t="s">
        <v>3652</v>
      </c>
      <c r="C62937" t="s">
        <v>97</v>
      </c>
      <c r="D62937" t="s">
        <v>43</v>
      </c>
      <c r="E62937" t="s">
        <v>45</v>
      </c>
      <c r="F62937" t="s">
        <v>3656</v>
      </c>
      <c r="G62937" t="s">
        <v>55</v>
      </c>
      <c r="H62937" t="s">
        <v>49</v>
      </c>
      <c r="I62937" t="s">
        <v>50</v>
      </c>
      <c r="J62937" t="s">
        <v>2809</v>
      </c>
      <c r="K62937">
        <v>8</v>
      </c>
      <c r="L62937" t="s">
        <v>40</v>
      </c>
      <c r="M62937" s="6"/>
      <c r="N62937" s="6">
        <v>180</v>
      </c>
      <c r="O62937" s="6">
        <v>145</v>
      </c>
      <c r="P62937" s="6">
        <v>127</v>
      </c>
      <c r="Q62937" s="6">
        <v>85</v>
      </c>
      <c r="R62937" s="6">
        <v>33</v>
      </c>
      <c r="S62937" s="6">
        <v>5</v>
      </c>
      <c r="T62937" s="6">
        <v>1</v>
      </c>
      <c r="U62937" s="6">
        <v>1</v>
      </c>
      <c r="V62937" s="6"/>
      <c r="W62937" s="6"/>
      <c r="X62937" s="6"/>
    </row>
    <row r="62938" spans="1:24" x14ac:dyDescent="0.25">
      <c r="A62938" t="s">
        <v>205</v>
      </c>
      <c r="B62938" t="s">
        <v>3652</v>
      </c>
      <c r="C62938" t="s">
        <v>97</v>
      </c>
      <c r="D62938" t="s">
        <v>43</v>
      </c>
      <c r="E62938" t="s">
        <v>45</v>
      </c>
      <c r="F62938" t="s">
        <v>3656</v>
      </c>
      <c r="G62938" t="s">
        <v>55</v>
      </c>
      <c r="H62938" t="s">
        <v>49</v>
      </c>
      <c r="I62938" t="s">
        <v>50</v>
      </c>
      <c r="J62938" t="s">
        <v>3684</v>
      </c>
      <c r="K62938">
        <v>9</v>
      </c>
      <c r="L62938" t="s">
        <v>97</v>
      </c>
      <c r="M62938" s="6"/>
      <c r="N62938" s="6"/>
      <c r="O62938" s="6"/>
      <c r="P62938" s="6">
        <v>356</v>
      </c>
      <c r="Q62938" s="6">
        <v>379</v>
      </c>
      <c r="R62938" s="6">
        <v>392</v>
      </c>
      <c r="S62938" s="6">
        <v>401</v>
      </c>
      <c r="T62938" s="6"/>
      <c r="U62938" s="6">
        <v>344</v>
      </c>
      <c r="V62938" s="6">
        <v>271</v>
      </c>
      <c r="W62938" s="6"/>
      <c r="X62938" s="6"/>
    </row>
    <row r="62939" spans="1:24" x14ac:dyDescent="0.25">
      <c r="A62939" t="s">
        <v>205</v>
      </c>
      <c r="B62939" t="s">
        <v>3652</v>
      </c>
      <c r="C62939" t="s">
        <v>97</v>
      </c>
      <c r="D62939" t="s">
        <v>43</v>
      </c>
      <c r="E62939" t="s">
        <v>45</v>
      </c>
      <c r="F62939" t="s">
        <v>3656</v>
      </c>
      <c r="G62939" t="s">
        <v>55</v>
      </c>
      <c r="H62939" t="s">
        <v>49</v>
      </c>
      <c r="I62939" t="s">
        <v>50</v>
      </c>
      <c r="J62939" t="s">
        <v>3684</v>
      </c>
      <c r="K62939">
        <v>9</v>
      </c>
      <c r="L62939" t="s">
        <v>40</v>
      </c>
      <c r="M62939" s="6"/>
      <c r="N62939" s="6">
        <v>320</v>
      </c>
      <c r="O62939" s="6">
        <v>315</v>
      </c>
      <c r="P62939" s="6"/>
      <c r="Q62939" s="6"/>
      <c r="R62939" s="6"/>
      <c r="S62939" s="6"/>
      <c r="T62939" s="6">
        <v>365</v>
      </c>
      <c r="U62939" s="6"/>
      <c r="V62939" s="6"/>
      <c r="W62939" s="6">
        <v>185</v>
      </c>
      <c r="X62939" s="6">
        <v>150</v>
      </c>
    </row>
    <row r="62940" spans="1:24" x14ac:dyDescent="0.25">
      <c r="A62940" t="s">
        <v>205</v>
      </c>
      <c r="B62940" t="s">
        <v>3652</v>
      </c>
      <c r="C62940" t="s">
        <v>97</v>
      </c>
      <c r="D62940" t="s">
        <v>43</v>
      </c>
      <c r="E62940" t="s">
        <v>45</v>
      </c>
      <c r="F62940" t="s">
        <v>3656</v>
      </c>
      <c r="G62940" t="s">
        <v>55</v>
      </c>
      <c r="H62940" t="s">
        <v>46</v>
      </c>
      <c r="I62940" t="s">
        <v>56</v>
      </c>
      <c r="J62940" t="s">
        <v>3670</v>
      </c>
      <c r="K62940">
        <v>6</v>
      </c>
      <c r="L62940" t="s">
        <v>40</v>
      </c>
      <c r="M62940" s="6"/>
      <c r="N62940" s="6"/>
      <c r="O62940" s="6"/>
      <c r="P62940" s="6"/>
      <c r="Q62940" s="6"/>
      <c r="R62940" s="6"/>
      <c r="S62940" s="6">
        <v>187</v>
      </c>
      <c r="T62940" s="6"/>
      <c r="U62940" s="6"/>
      <c r="V62940" s="6"/>
      <c r="W62940" s="6"/>
      <c r="X62940" s="6"/>
    </row>
    <row r="62941" spans="1:24" x14ac:dyDescent="0.25">
      <c r="A62941" t="s">
        <v>205</v>
      </c>
      <c r="B62941" t="s">
        <v>3652</v>
      </c>
      <c r="C62941" t="s">
        <v>97</v>
      </c>
      <c r="D62941" t="s">
        <v>43</v>
      </c>
      <c r="E62941" t="s">
        <v>45</v>
      </c>
      <c r="F62941" t="s">
        <v>3656</v>
      </c>
      <c r="G62941" t="s">
        <v>55</v>
      </c>
      <c r="H62941" t="s">
        <v>46</v>
      </c>
      <c r="I62941" t="s">
        <v>56</v>
      </c>
      <c r="J62941" t="s">
        <v>3714</v>
      </c>
      <c r="K62941">
        <v>6</v>
      </c>
      <c r="L62941" t="s">
        <v>40</v>
      </c>
      <c r="M62941" s="6"/>
      <c r="N62941" s="6"/>
      <c r="O62941" s="6">
        <v>9</v>
      </c>
      <c r="P62941" s="6">
        <v>85</v>
      </c>
      <c r="Q62941" s="6">
        <v>67</v>
      </c>
      <c r="R62941" s="6">
        <v>74</v>
      </c>
      <c r="S62941" s="6">
        <v>45</v>
      </c>
      <c r="T62941" s="6"/>
      <c r="U62941" s="6"/>
      <c r="V62941" s="6"/>
      <c r="W62941" s="6"/>
      <c r="X62941" s="6"/>
    </row>
    <row r="62942" spans="1:24" x14ac:dyDescent="0.25">
      <c r="A62942" t="s">
        <v>205</v>
      </c>
      <c r="B62942" t="s">
        <v>3652</v>
      </c>
      <c r="C62942" t="s">
        <v>97</v>
      </c>
      <c r="D62942" t="s">
        <v>43</v>
      </c>
      <c r="E62942" t="s">
        <v>45</v>
      </c>
      <c r="F62942" t="s">
        <v>3656</v>
      </c>
      <c r="G62942" t="s">
        <v>55</v>
      </c>
      <c r="H62942" t="s">
        <v>46</v>
      </c>
      <c r="I62942" t="s">
        <v>56</v>
      </c>
      <c r="J62942" t="s">
        <v>3669</v>
      </c>
      <c r="K62942">
        <v>6</v>
      </c>
      <c r="L62942" t="s">
        <v>40</v>
      </c>
      <c r="M62942" s="6"/>
      <c r="N62942" s="6"/>
      <c r="O62942" s="6"/>
      <c r="P62942" s="6"/>
      <c r="Q62942" s="6"/>
      <c r="R62942" s="6"/>
      <c r="S62942" s="6">
        <v>209</v>
      </c>
      <c r="T62942" s="6"/>
      <c r="U62942" s="6"/>
      <c r="V62942" s="6"/>
      <c r="W62942" s="6"/>
      <c r="X62942" s="6"/>
    </row>
    <row r="62943" spans="1:24" x14ac:dyDescent="0.25">
      <c r="A62943" t="s">
        <v>205</v>
      </c>
      <c r="B62943" t="s">
        <v>3652</v>
      </c>
      <c r="C62943" t="s">
        <v>97</v>
      </c>
      <c r="D62943" t="s">
        <v>43</v>
      </c>
      <c r="E62943" t="s">
        <v>45</v>
      </c>
      <c r="F62943" t="s">
        <v>3656</v>
      </c>
      <c r="G62943" t="s">
        <v>55</v>
      </c>
      <c r="H62943" t="s">
        <v>46</v>
      </c>
      <c r="I62943" t="s">
        <v>56</v>
      </c>
      <c r="J62943" t="s">
        <v>3706</v>
      </c>
      <c r="K62943">
        <v>6</v>
      </c>
      <c r="L62943" t="s">
        <v>40</v>
      </c>
      <c r="M62943" s="6"/>
      <c r="N62943" s="6"/>
      <c r="O62943" s="6">
        <v>4</v>
      </c>
      <c r="P62943" s="6"/>
      <c r="Q62943" s="6"/>
      <c r="R62943" s="6"/>
      <c r="S62943" s="6">
        <v>1</v>
      </c>
      <c r="T62943" s="6"/>
      <c r="U62943" s="6"/>
      <c r="V62943" s="6"/>
      <c r="W62943" s="6"/>
      <c r="X62943" s="6"/>
    </row>
    <row r="62944" spans="1:24" x14ac:dyDescent="0.25">
      <c r="A62944" t="s">
        <v>205</v>
      </c>
      <c r="B62944" t="s">
        <v>3652</v>
      </c>
      <c r="C62944" t="s">
        <v>97</v>
      </c>
      <c r="D62944" t="s">
        <v>43</v>
      </c>
      <c r="E62944" t="s">
        <v>45</v>
      </c>
      <c r="F62944" t="s">
        <v>3656</v>
      </c>
      <c r="G62944" t="s">
        <v>55</v>
      </c>
      <c r="H62944" t="s">
        <v>46</v>
      </c>
      <c r="I62944" t="s">
        <v>56</v>
      </c>
      <c r="J62944" t="s">
        <v>2738</v>
      </c>
      <c r="K62944">
        <v>6</v>
      </c>
      <c r="L62944" t="s">
        <v>40</v>
      </c>
      <c r="M62944" s="6"/>
      <c r="N62944" s="6"/>
      <c r="O62944" s="6">
        <v>146</v>
      </c>
      <c r="P62944" s="6">
        <v>178</v>
      </c>
      <c r="Q62944" s="6">
        <v>194</v>
      </c>
      <c r="R62944" s="6">
        <v>205</v>
      </c>
      <c r="S62944" s="6">
        <v>235</v>
      </c>
      <c r="T62944" s="6"/>
      <c r="U62944" s="6"/>
      <c r="V62944" s="6"/>
      <c r="W62944" s="6"/>
      <c r="X62944" s="6"/>
    </row>
    <row r="62945" spans="1:24" x14ac:dyDescent="0.25">
      <c r="A62945" t="s">
        <v>205</v>
      </c>
      <c r="B62945" t="s">
        <v>3652</v>
      </c>
      <c r="C62945" t="s">
        <v>97</v>
      </c>
      <c r="D62945" t="s">
        <v>43</v>
      </c>
      <c r="E62945" t="s">
        <v>45</v>
      </c>
      <c r="F62945" t="s">
        <v>3656</v>
      </c>
      <c r="G62945" t="s">
        <v>55</v>
      </c>
      <c r="H62945" t="s">
        <v>46</v>
      </c>
      <c r="I62945" t="s">
        <v>56</v>
      </c>
      <c r="J62945" t="s">
        <v>2809</v>
      </c>
      <c r="K62945">
        <v>6</v>
      </c>
      <c r="L62945" t="s">
        <v>40</v>
      </c>
      <c r="M62945" s="6"/>
      <c r="N62945" s="6"/>
      <c r="O62945" s="6">
        <v>45</v>
      </c>
      <c r="P62945" s="6">
        <v>7</v>
      </c>
      <c r="Q62945" s="6">
        <v>4</v>
      </c>
      <c r="R62945" s="6">
        <v>1</v>
      </c>
      <c r="S62945" s="6"/>
      <c r="T62945" s="6"/>
      <c r="U62945" s="6"/>
      <c r="V62945" s="6"/>
      <c r="W62945" s="6"/>
      <c r="X62945" s="6"/>
    </row>
    <row r="62946" spans="1:24" x14ac:dyDescent="0.25">
      <c r="A62946" t="s">
        <v>205</v>
      </c>
      <c r="B62946" t="s">
        <v>3652</v>
      </c>
      <c r="C62946" t="s">
        <v>97</v>
      </c>
      <c r="D62946" t="s">
        <v>43</v>
      </c>
      <c r="E62946" t="s">
        <v>45</v>
      </c>
      <c r="F62946" t="s">
        <v>3656</v>
      </c>
      <c r="G62946" t="s">
        <v>55</v>
      </c>
      <c r="H62946" t="s">
        <v>46</v>
      </c>
      <c r="I62946" t="s">
        <v>56</v>
      </c>
      <c r="J62946" t="s">
        <v>3673</v>
      </c>
      <c r="K62946">
        <v>6</v>
      </c>
      <c r="L62946" t="s">
        <v>40</v>
      </c>
      <c r="M62946" s="6"/>
      <c r="N62946" s="6"/>
      <c r="O62946" s="6">
        <v>37</v>
      </c>
      <c r="P62946" s="6">
        <v>19</v>
      </c>
      <c r="Q62946" s="6">
        <v>23</v>
      </c>
      <c r="R62946" s="6">
        <v>22</v>
      </c>
      <c r="S62946" s="6">
        <v>14</v>
      </c>
      <c r="T62946" s="6"/>
      <c r="U62946" s="6"/>
      <c r="V62946" s="6"/>
      <c r="W62946" s="6"/>
      <c r="X62946" s="6"/>
    </row>
    <row r="62947" spans="1:24" x14ac:dyDescent="0.25">
      <c r="A62947" t="s">
        <v>205</v>
      </c>
      <c r="B62947" t="s">
        <v>3652</v>
      </c>
      <c r="C62947" t="s">
        <v>97</v>
      </c>
      <c r="D62947" t="s">
        <v>43</v>
      </c>
      <c r="E62947" t="s">
        <v>45</v>
      </c>
      <c r="F62947" t="s">
        <v>3656</v>
      </c>
      <c r="G62947" t="s">
        <v>55</v>
      </c>
      <c r="H62947" t="s">
        <v>46</v>
      </c>
      <c r="I62947" t="s">
        <v>56</v>
      </c>
      <c r="J62947" t="s">
        <v>10394</v>
      </c>
      <c r="K62947">
        <v>6</v>
      </c>
      <c r="L62947" t="s">
        <v>40</v>
      </c>
      <c r="M62947" s="6"/>
      <c r="N62947" s="6"/>
      <c r="O62947" s="6"/>
      <c r="P62947" s="6">
        <v>69</v>
      </c>
      <c r="Q62947" s="6"/>
      <c r="R62947" s="6"/>
      <c r="S62947" s="6"/>
      <c r="T62947" s="6"/>
      <c r="U62947" s="6"/>
      <c r="V62947" s="6"/>
      <c r="W62947" s="6"/>
      <c r="X62947" s="6"/>
    </row>
    <row r="62948" spans="1:24" x14ac:dyDescent="0.25">
      <c r="A62948" t="s">
        <v>205</v>
      </c>
      <c r="B62948" t="s">
        <v>3652</v>
      </c>
      <c r="C62948" t="s">
        <v>97</v>
      </c>
      <c r="D62948" t="s">
        <v>43</v>
      </c>
      <c r="E62948" t="s">
        <v>45</v>
      </c>
      <c r="F62948" t="s">
        <v>3656</v>
      </c>
      <c r="G62948" t="s">
        <v>55</v>
      </c>
      <c r="H62948" t="s">
        <v>46</v>
      </c>
      <c r="I62948" t="s">
        <v>56</v>
      </c>
      <c r="J62948" t="s">
        <v>11063</v>
      </c>
      <c r="K62948">
        <v>6</v>
      </c>
      <c r="L62948" t="s">
        <v>40</v>
      </c>
      <c r="M62948" s="6"/>
      <c r="N62948" s="6"/>
      <c r="O62948" s="6">
        <v>70</v>
      </c>
      <c r="P62948" s="6"/>
      <c r="Q62948" s="6"/>
      <c r="R62948" s="6"/>
      <c r="S62948" s="6"/>
      <c r="T62948" s="6"/>
      <c r="U62948" s="6"/>
      <c r="V62948" s="6"/>
      <c r="W62948" s="6"/>
      <c r="X62948" s="6"/>
    </row>
    <row r="62949" spans="1:24" x14ac:dyDescent="0.25">
      <c r="A62949" t="s">
        <v>205</v>
      </c>
      <c r="B62949" t="s">
        <v>3652</v>
      </c>
      <c r="C62949" t="s">
        <v>97</v>
      </c>
      <c r="D62949" t="s">
        <v>43</v>
      </c>
      <c r="E62949" t="s">
        <v>45</v>
      </c>
      <c r="F62949" t="s">
        <v>3656</v>
      </c>
      <c r="G62949" t="s">
        <v>55</v>
      </c>
      <c r="H62949" t="s">
        <v>46</v>
      </c>
      <c r="I62949" t="s">
        <v>56</v>
      </c>
      <c r="J62949" t="s">
        <v>3691</v>
      </c>
      <c r="K62949">
        <v>6</v>
      </c>
      <c r="L62949" t="s">
        <v>40</v>
      </c>
      <c r="M62949" s="6"/>
      <c r="N62949" s="6"/>
      <c r="O62949" s="6"/>
      <c r="P62949" s="6"/>
      <c r="Q62949" s="6"/>
      <c r="R62949" s="6"/>
      <c r="S62949" s="6">
        <v>20</v>
      </c>
      <c r="T62949" s="6"/>
      <c r="U62949" s="6"/>
      <c r="V62949" s="6"/>
      <c r="W62949" s="6"/>
      <c r="X62949" s="6"/>
    </row>
    <row r="62950" spans="1:24" x14ac:dyDescent="0.25">
      <c r="A62950" t="s">
        <v>205</v>
      </c>
      <c r="B62950" t="s">
        <v>3652</v>
      </c>
      <c r="C62950" t="s">
        <v>97</v>
      </c>
      <c r="D62950" t="s">
        <v>43</v>
      </c>
      <c r="E62950" t="s">
        <v>45</v>
      </c>
      <c r="F62950" t="s">
        <v>3656</v>
      </c>
      <c r="G62950" t="s">
        <v>55</v>
      </c>
      <c r="H62950" t="s">
        <v>46</v>
      </c>
      <c r="I62950" t="s">
        <v>56</v>
      </c>
      <c r="J62950" t="s">
        <v>3668</v>
      </c>
      <c r="K62950">
        <v>6</v>
      </c>
      <c r="L62950" t="s">
        <v>40</v>
      </c>
      <c r="M62950" s="6"/>
      <c r="N62950" s="6"/>
      <c r="O62950" s="6"/>
      <c r="P62950" s="6"/>
      <c r="Q62950" s="6">
        <v>77</v>
      </c>
      <c r="R62950" s="6">
        <v>59</v>
      </c>
      <c r="S62950" s="6">
        <v>37</v>
      </c>
      <c r="T62950" s="6"/>
      <c r="U62950" s="6"/>
      <c r="V62950" s="6"/>
      <c r="W62950" s="6"/>
      <c r="X62950" s="6"/>
    </row>
    <row r="62951" spans="1:24" x14ac:dyDescent="0.25">
      <c r="A62951" t="s">
        <v>205</v>
      </c>
      <c r="B62951" t="s">
        <v>3652</v>
      </c>
      <c r="C62951" t="s">
        <v>97</v>
      </c>
      <c r="D62951" t="s">
        <v>43</v>
      </c>
      <c r="E62951" t="s">
        <v>45</v>
      </c>
      <c r="F62951" t="s">
        <v>3656</v>
      </c>
      <c r="G62951" t="s">
        <v>55</v>
      </c>
      <c r="H62951" t="s">
        <v>46</v>
      </c>
      <c r="I62951" t="s">
        <v>56</v>
      </c>
      <c r="J62951" t="s">
        <v>6119</v>
      </c>
      <c r="K62951">
        <v>6</v>
      </c>
      <c r="L62951" t="s">
        <v>40</v>
      </c>
      <c r="M62951" s="6"/>
      <c r="N62951" s="6"/>
      <c r="O62951" s="6">
        <v>70</v>
      </c>
      <c r="P62951" s="6">
        <v>97</v>
      </c>
      <c r="Q62951" s="6">
        <v>148</v>
      </c>
      <c r="R62951" s="6">
        <v>203</v>
      </c>
      <c r="S62951" s="6"/>
      <c r="T62951" s="6"/>
      <c r="U62951" s="6"/>
      <c r="V62951" s="6"/>
      <c r="W62951" s="6"/>
      <c r="X62951" s="6"/>
    </row>
    <row r="62952" spans="1:24" x14ac:dyDescent="0.25">
      <c r="A62952" t="s">
        <v>205</v>
      </c>
      <c r="B62952" t="s">
        <v>3652</v>
      </c>
      <c r="C62952" t="s">
        <v>97</v>
      </c>
      <c r="D62952" t="s">
        <v>43</v>
      </c>
      <c r="E62952" t="s">
        <v>45</v>
      </c>
      <c r="F62952" t="s">
        <v>3656</v>
      </c>
      <c r="G62952" t="s">
        <v>55</v>
      </c>
      <c r="H62952" t="s">
        <v>46</v>
      </c>
      <c r="I62952" t="s">
        <v>56</v>
      </c>
      <c r="J62952" t="s">
        <v>6112</v>
      </c>
      <c r="K62952">
        <v>6</v>
      </c>
      <c r="L62952" t="s">
        <v>40</v>
      </c>
      <c r="M62952" s="6"/>
      <c r="N62952" s="6"/>
      <c r="O62952" s="6">
        <v>134</v>
      </c>
      <c r="P62952" s="6">
        <v>180</v>
      </c>
      <c r="Q62952" s="6">
        <v>206</v>
      </c>
      <c r="R62952" s="6">
        <v>225</v>
      </c>
      <c r="S62952" s="6"/>
      <c r="T62952" s="6"/>
      <c r="U62952" s="6"/>
      <c r="V62952" s="6"/>
      <c r="W62952" s="6"/>
      <c r="X62952" s="6"/>
    </row>
    <row r="62953" spans="1:24" x14ac:dyDescent="0.25">
      <c r="A62953" t="s">
        <v>205</v>
      </c>
      <c r="B62953" t="s">
        <v>3652</v>
      </c>
      <c r="C62953" t="s">
        <v>97</v>
      </c>
      <c r="D62953" t="s">
        <v>43</v>
      </c>
      <c r="E62953" t="s">
        <v>45</v>
      </c>
      <c r="F62953" t="s">
        <v>3656</v>
      </c>
      <c r="G62953" t="s">
        <v>55</v>
      </c>
      <c r="H62953" t="s">
        <v>46</v>
      </c>
      <c r="I62953" t="s">
        <v>56</v>
      </c>
      <c r="J62953" t="s">
        <v>6115</v>
      </c>
      <c r="K62953">
        <v>6</v>
      </c>
      <c r="L62953" t="s">
        <v>40</v>
      </c>
      <c r="M62953" s="6"/>
      <c r="N62953" s="6">
        <v>30</v>
      </c>
      <c r="O62953" s="6">
        <v>27</v>
      </c>
      <c r="P62953" s="6">
        <v>32</v>
      </c>
      <c r="Q62953" s="6">
        <v>33</v>
      </c>
      <c r="R62953" s="6">
        <v>36</v>
      </c>
      <c r="S62953" s="6"/>
      <c r="T62953" s="6"/>
      <c r="U62953" s="6"/>
      <c r="V62953" s="6"/>
      <c r="W62953" s="6"/>
      <c r="X62953" s="6"/>
    </row>
    <row r="62954" spans="1:24" x14ac:dyDescent="0.25">
      <c r="A62954" t="s">
        <v>205</v>
      </c>
      <c r="B62954" t="s">
        <v>3652</v>
      </c>
      <c r="C62954" t="s">
        <v>97</v>
      </c>
      <c r="D62954" t="s">
        <v>43</v>
      </c>
      <c r="E62954" t="s">
        <v>45</v>
      </c>
      <c r="F62954" t="s">
        <v>3656</v>
      </c>
      <c r="G62954" t="s">
        <v>55</v>
      </c>
      <c r="H62954" t="s">
        <v>46</v>
      </c>
      <c r="I62954" t="s">
        <v>56</v>
      </c>
      <c r="J62954" t="s">
        <v>11581</v>
      </c>
      <c r="K62954">
        <v>6</v>
      </c>
      <c r="L62954" t="s">
        <v>40</v>
      </c>
      <c r="M62954" s="6"/>
      <c r="N62954" s="6">
        <v>61</v>
      </c>
      <c r="O62954" s="6"/>
      <c r="P62954" s="6"/>
      <c r="Q62954" s="6"/>
      <c r="R62954" s="6"/>
      <c r="S62954" s="6"/>
      <c r="T62954" s="6"/>
      <c r="U62954" s="6"/>
      <c r="V62954" s="6"/>
      <c r="W62954" s="6"/>
      <c r="X62954" s="6"/>
    </row>
    <row r="62955" spans="1:24" x14ac:dyDescent="0.25">
      <c r="A62955" t="s">
        <v>205</v>
      </c>
      <c r="B62955" t="s">
        <v>3652</v>
      </c>
      <c r="C62955" t="s">
        <v>97</v>
      </c>
      <c r="D62955" t="s">
        <v>43</v>
      </c>
      <c r="E62955" t="s">
        <v>45</v>
      </c>
      <c r="F62955" t="s">
        <v>3656</v>
      </c>
      <c r="G62955" t="s">
        <v>55</v>
      </c>
      <c r="H62955" t="s">
        <v>46</v>
      </c>
      <c r="I62955" t="s">
        <v>56</v>
      </c>
      <c r="J62955" t="s">
        <v>11597</v>
      </c>
      <c r="K62955">
        <v>6</v>
      </c>
      <c r="L62955" t="s">
        <v>40</v>
      </c>
      <c r="M62955" s="6"/>
      <c r="N62955" s="6">
        <v>17</v>
      </c>
      <c r="O62955" s="6"/>
      <c r="P62955" s="6"/>
      <c r="Q62955" s="6"/>
      <c r="R62955" s="6"/>
      <c r="S62955" s="6"/>
      <c r="T62955" s="6"/>
      <c r="U62955" s="6"/>
      <c r="V62955" s="6"/>
      <c r="W62955" s="6"/>
      <c r="X62955" s="6"/>
    </row>
    <row r="62956" spans="1:24" x14ac:dyDescent="0.25">
      <c r="A62956" t="s">
        <v>205</v>
      </c>
      <c r="B62956" t="s">
        <v>3652</v>
      </c>
      <c r="C62956" t="s">
        <v>97</v>
      </c>
      <c r="D62956" t="s">
        <v>43</v>
      </c>
      <c r="E62956" t="s">
        <v>45</v>
      </c>
      <c r="F62956" t="s">
        <v>3656</v>
      </c>
      <c r="G62956" t="s">
        <v>55</v>
      </c>
      <c r="H62956" t="s">
        <v>46</v>
      </c>
      <c r="I62956" t="s">
        <v>56</v>
      </c>
      <c r="J62956" t="s">
        <v>11578</v>
      </c>
      <c r="K62956">
        <v>6</v>
      </c>
      <c r="L62956" t="s">
        <v>40</v>
      </c>
      <c r="M62956" s="6"/>
      <c r="N62956" s="6">
        <v>118</v>
      </c>
      <c r="O62956" s="6"/>
      <c r="P62956" s="6"/>
      <c r="Q62956" s="6"/>
      <c r="R62956" s="6"/>
      <c r="S62956" s="6"/>
      <c r="T62956" s="6"/>
      <c r="U62956" s="6"/>
      <c r="V62956" s="6"/>
      <c r="W62956" s="6"/>
      <c r="X62956" s="6"/>
    </row>
    <row r="62957" spans="1:24" x14ac:dyDescent="0.25">
      <c r="A62957" t="s">
        <v>205</v>
      </c>
      <c r="B62957" t="s">
        <v>3652</v>
      </c>
      <c r="C62957" t="s">
        <v>97</v>
      </c>
      <c r="D62957" t="s">
        <v>43</v>
      </c>
      <c r="E62957" t="s">
        <v>45</v>
      </c>
      <c r="F62957" t="s">
        <v>3656</v>
      </c>
      <c r="G62957" t="s">
        <v>55</v>
      </c>
      <c r="H62957" t="s">
        <v>46</v>
      </c>
      <c r="I62957" t="s">
        <v>56</v>
      </c>
      <c r="J62957" t="s">
        <v>11594</v>
      </c>
      <c r="K62957">
        <v>6</v>
      </c>
      <c r="L62957" t="s">
        <v>40</v>
      </c>
      <c r="M62957" s="6"/>
      <c r="N62957" s="6">
        <v>13</v>
      </c>
      <c r="O62957" s="6"/>
      <c r="P62957" s="6"/>
      <c r="Q62957" s="6"/>
      <c r="R62957" s="6"/>
      <c r="S62957" s="6"/>
      <c r="T62957" s="6"/>
      <c r="U62957" s="6"/>
      <c r="V62957" s="6"/>
      <c r="W62957" s="6"/>
      <c r="X62957" s="6"/>
    </row>
    <row r="62958" spans="1:24" x14ac:dyDescent="0.25">
      <c r="A62958" t="s">
        <v>205</v>
      </c>
      <c r="B62958" t="s">
        <v>3652</v>
      </c>
      <c r="C62958" t="s">
        <v>97</v>
      </c>
      <c r="D62958" t="s">
        <v>43</v>
      </c>
      <c r="E62958" t="s">
        <v>45</v>
      </c>
      <c r="F62958" t="s">
        <v>3656</v>
      </c>
      <c r="G62958" t="s">
        <v>55</v>
      </c>
      <c r="H62958" t="s">
        <v>46</v>
      </c>
      <c r="I62958" t="s">
        <v>56</v>
      </c>
      <c r="J62958" t="s">
        <v>11579</v>
      </c>
      <c r="K62958">
        <v>6</v>
      </c>
      <c r="L62958" t="s">
        <v>40</v>
      </c>
      <c r="M62958" s="6"/>
      <c r="N62958" s="6">
        <v>121</v>
      </c>
      <c r="O62958" s="6"/>
      <c r="P62958" s="6"/>
      <c r="Q62958" s="6"/>
      <c r="R62958" s="6"/>
      <c r="S62958" s="6"/>
      <c r="T62958" s="6"/>
      <c r="U62958" s="6"/>
      <c r="V62958" s="6"/>
      <c r="W62958" s="6"/>
      <c r="X62958" s="6"/>
    </row>
    <row r="62959" spans="1:24" x14ac:dyDescent="0.25">
      <c r="A62959" t="s">
        <v>205</v>
      </c>
      <c r="B62959" t="s">
        <v>3652</v>
      </c>
      <c r="C62959" t="s">
        <v>97</v>
      </c>
      <c r="D62959" t="s">
        <v>43</v>
      </c>
      <c r="E62959" t="s">
        <v>45</v>
      </c>
      <c r="F62959" t="s">
        <v>3656</v>
      </c>
      <c r="G62959" t="s">
        <v>55</v>
      </c>
      <c r="H62959" t="s">
        <v>46</v>
      </c>
      <c r="I62959" t="s">
        <v>56</v>
      </c>
      <c r="J62959" t="s">
        <v>11586</v>
      </c>
      <c r="K62959">
        <v>6</v>
      </c>
      <c r="L62959" t="s">
        <v>40</v>
      </c>
      <c r="M62959" s="6"/>
      <c r="N62959" s="6">
        <v>81</v>
      </c>
      <c r="O62959" s="6"/>
      <c r="P62959" s="6"/>
      <c r="Q62959" s="6"/>
      <c r="R62959" s="6"/>
      <c r="S62959" s="6"/>
      <c r="T62959" s="6"/>
      <c r="U62959" s="6"/>
      <c r="V62959" s="6"/>
      <c r="W62959" s="6"/>
      <c r="X62959" s="6"/>
    </row>
    <row r="62960" spans="1:24" x14ac:dyDescent="0.25">
      <c r="A62960" t="s">
        <v>205</v>
      </c>
      <c r="B62960" t="s">
        <v>3652</v>
      </c>
      <c r="C62960" t="s">
        <v>97</v>
      </c>
      <c r="D62960" t="s">
        <v>43</v>
      </c>
      <c r="E62960" t="s">
        <v>45</v>
      </c>
      <c r="F62960" t="s">
        <v>3656</v>
      </c>
      <c r="G62960" t="s">
        <v>55</v>
      </c>
      <c r="H62960" t="s">
        <v>46</v>
      </c>
      <c r="I62960" t="s">
        <v>56</v>
      </c>
      <c r="J62960" t="s">
        <v>11587</v>
      </c>
      <c r="K62960">
        <v>6</v>
      </c>
      <c r="L62960" t="s">
        <v>40</v>
      </c>
      <c r="M62960" s="6"/>
      <c r="N62960" s="6">
        <v>39</v>
      </c>
      <c r="O62960" s="6"/>
      <c r="P62960" s="6"/>
      <c r="Q62960" s="6"/>
      <c r="R62960" s="6"/>
      <c r="S62960" s="6"/>
      <c r="T62960" s="6"/>
      <c r="U62960" s="6"/>
      <c r="V62960" s="6"/>
      <c r="W62960" s="6"/>
      <c r="X62960" s="6"/>
    </row>
    <row r="62961" spans="1:24" x14ac:dyDescent="0.25">
      <c r="A62961" t="s">
        <v>205</v>
      </c>
      <c r="B62961" t="s">
        <v>3652</v>
      </c>
      <c r="C62961" t="s">
        <v>97</v>
      </c>
      <c r="D62961" t="s">
        <v>43</v>
      </c>
      <c r="E62961" t="s">
        <v>45</v>
      </c>
      <c r="F62961" t="s">
        <v>3656</v>
      </c>
      <c r="G62961" t="s">
        <v>55</v>
      </c>
      <c r="H62961" t="s">
        <v>46</v>
      </c>
      <c r="I62961" t="s">
        <v>56</v>
      </c>
      <c r="J62961" t="s">
        <v>11591</v>
      </c>
      <c r="K62961">
        <v>6</v>
      </c>
      <c r="L62961" t="s">
        <v>40</v>
      </c>
      <c r="M62961" s="6"/>
      <c r="N62961" s="6">
        <v>70</v>
      </c>
      <c r="O62961" s="6"/>
      <c r="P62961" s="6"/>
      <c r="Q62961" s="6"/>
      <c r="R62961" s="6"/>
      <c r="S62961" s="6"/>
      <c r="T62961" s="6"/>
      <c r="U62961" s="6"/>
      <c r="V62961" s="6"/>
      <c r="W62961" s="6"/>
      <c r="X62961" s="6"/>
    </row>
    <row r="62962" spans="1:24" x14ac:dyDescent="0.25">
      <c r="A62962" t="s">
        <v>205</v>
      </c>
      <c r="B62962" t="s">
        <v>3652</v>
      </c>
      <c r="C62962" t="s">
        <v>97</v>
      </c>
      <c r="D62962" t="s">
        <v>43</v>
      </c>
      <c r="E62962" t="s">
        <v>45</v>
      </c>
      <c r="F62962" t="s">
        <v>3656</v>
      </c>
      <c r="G62962" t="s">
        <v>55</v>
      </c>
      <c r="H62962" t="s">
        <v>46</v>
      </c>
      <c r="I62962" t="s">
        <v>56</v>
      </c>
      <c r="J62962" t="s">
        <v>11588</v>
      </c>
      <c r="K62962">
        <v>6</v>
      </c>
      <c r="L62962" t="s">
        <v>40</v>
      </c>
      <c r="M62962" s="6"/>
      <c r="N62962" s="6">
        <v>33</v>
      </c>
      <c r="O62962" s="6"/>
      <c r="P62962" s="6"/>
      <c r="Q62962" s="6"/>
      <c r="R62962" s="6"/>
      <c r="S62962" s="6"/>
      <c r="T62962" s="6"/>
      <c r="U62962" s="6"/>
      <c r="V62962" s="6"/>
      <c r="W62962" s="6"/>
      <c r="X62962" s="6"/>
    </row>
    <row r="62963" spans="1:24" x14ac:dyDescent="0.25">
      <c r="A62963" t="s">
        <v>205</v>
      </c>
      <c r="B62963" t="s">
        <v>3652</v>
      </c>
      <c r="C62963" t="s">
        <v>97</v>
      </c>
      <c r="D62963" t="s">
        <v>43</v>
      </c>
      <c r="E62963" t="s">
        <v>45</v>
      </c>
      <c r="F62963" t="s">
        <v>3656</v>
      </c>
      <c r="G62963" t="s">
        <v>55</v>
      </c>
      <c r="H62963" t="s">
        <v>46</v>
      </c>
      <c r="I62963" t="s">
        <v>56</v>
      </c>
      <c r="J62963" t="s">
        <v>11575</v>
      </c>
      <c r="K62963">
        <v>6</v>
      </c>
      <c r="L62963" t="s">
        <v>40</v>
      </c>
      <c r="M62963" s="6"/>
      <c r="N62963" s="6">
        <v>50</v>
      </c>
      <c r="O62963" s="6"/>
      <c r="P62963" s="6"/>
      <c r="Q62963" s="6"/>
      <c r="R62963" s="6"/>
      <c r="S62963" s="6"/>
      <c r="T62963" s="6"/>
      <c r="U62963" s="6"/>
      <c r="V62963" s="6"/>
      <c r="W62963" s="6"/>
      <c r="X62963" s="6"/>
    </row>
    <row r="62964" spans="1:24" x14ac:dyDescent="0.25">
      <c r="A62964" t="s">
        <v>205</v>
      </c>
      <c r="B62964" t="s">
        <v>3652</v>
      </c>
      <c r="C62964" t="s">
        <v>97</v>
      </c>
      <c r="D62964" t="s">
        <v>43</v>
      </c>
      <c r="E62964" t="s">
        <v>45</v>
      </c>
      <c r="F62964" t="s">
        <v>3656</v>
      </c>
      <c r="G62964" t="s">
        <v>55</v>
      </c>
      <c r="H62964" t="s">
        <v>46</v>
      </c>
      <c r="I62964" t="s">
        <v>47</v>
      </c>
      <c r="J62964" t="s">
        <v>3670</v>
      </c>
      <c r="K62964">
        <v>6</v>
      </c>
      <c r="L62964" t="s">
        <v>40</v>
      </c>
      <c r="M62964" s="6"/>
      <c r="N62964" s="6"/>
      <c r="O62964" s="6"/>
      <c r="P62964" s="6"/>
      <c r="Q62964" s="6"/>
      <c r="R62964" s="6"/>
      <c r="S62964" s="6"/>
      <c r="T62964" s="6">
        <v>189</v>
      </c>
      <c r="U62964" s="6">
        <v>141</v>
      </c>
      <c r="V62964" s="6">
        <v>137</v>
      </c>
      <c r="W62964" s="6">
        <v>98</v>
      </c>
      <c r="X62964" s="6">
        <v>113</v>
      </c>
    </row>
    <row r="62965" spans="1:24" x14ac:dyDescent="0.25">
      <c r="A62965" t="s">
        <v>205</v>
      </c>
      <c r="B62965" t="s">
        <v>3652</v>
      </c>
      <c r="C62965" t="s">
        <v>97</v>
      </c>
      <c r="D62965" t="s">
        <v>43</v>
      </c>
      <c r="E62965" t="s">
        <v>45</v>
      </c>
      <c r="F62965" t="s">
        <v>3656</v>
      </c>
      <c r="G62965" t="s">
        <v>55</v>
      </c>
      <c r="H62965" t="s">
        <v>46</v>
      </c>
      <c r="I62965" t="s">
        <v>47</v>
      </c>
      <c r="J62965" t="s">
        <v>3714</v>
      </c>
      <c r="K62965">
        <v>6</v>
      </c>
      <c r="L62965" t="s">
        <v>40</v>
      </c>
      <c r="M62965" s="6"/>
      <c r="N62965" s="6"/>
      <c r="O62965" s="6"/>
      <c r="P62965" s="6"/>
      <c r="Q62965" s="6"/>
      <c r="R62965" s="6"/>
      <c r="S62965" s="6"/>
      <c r="T62965" s="6">
        <v>63</v>
      </c>
      <c r="U62965" s="6">
        <v>43</v>
      </c>
      <c r="V62965" s="6">
        <v>41</v>
      </c>
      <c r="W62965" s="6">
        <v>43</v>
      </c>
      <c r="X62965" s="6">
        <v>72</v>
      </c>
    </row>
    <row r="62966" spans="1:24" x14ac:dyDescent="0.25">
      <c r="A62966" t="s">
        <v>205</v>
      </c>
      <c r="B62966" t="s">
        <v>3652</v>
      </c>
      <c r="C62966" t="s">
        <v>97</v>
      </c>
      <c r="D62966" t="s">
        <v>43</v>
      </c>
      <c r="E62966" t="s">
        <v>45</v>
      </c>
      <c r="F62966" t="s">
        <v>3656</v>
      </c>
      <c r="G62966" t="s">
        <v>55</v>
      </c>
      <c r="H62966" t="s">
        <v>46</v>
      </c>
      <c r="I62966" t="s">
        <v>47</v>
      </c>
      <c r="J62966" t="s">
        <v>3669</v>
      </c>
      <c r="K62966">
        <v>6</v>
      </c>
      <c r="L62966" t="s">
        <v>40</v>
      </c>
      <c r="M62966" s="6"/>
      <c r="N62966" s="6"/>
      <c r="O62966" s="6"/>
      <c r="P62966" s="6"/>
      <c r="Q62966" s="6"/>
      <c r="R62966" s="6"/>
      <c r="S62966" s="6"/>
      <c r="T62966" s="6">
        <v>185</v>
      </c>
      <c r="U62966" s="6">
        <v>143</v>
      </c>
      <c r="V62966" s="6">
        <v>134</v>
      </c>
      <c r="W62966" s="6">
        <v>82</v>
      </c>
      <c r="X62966" s="6">
        <v>84</v>
      </c>
    </row>
    <row r="62967" spans="1:24" x14ac:dyDescent="0.25">
      <c r="A62967" t="s">
        <v>205</v>
      </c>
      <c r="B62967" t="s">
        <v>3652</v>
      </c>
      <c r="C62967" t="s">
        <v>97</v>
      </c>
      <c r="D62967" t="s">
        <v>43</v>
      </c>
      <c r="E62967" t="s">
        <v>45</v>
      </c>
      <c r="F62967" t="s">
        <v>3656</v>
      </c>
      <c r="G62967" t="s">
        <v>55</v>
      </c>
      <c r="H62967" t="s">
        <v>46</v>
      </c>
      <c r="I62967" t="s">
        <v>47</v>
      </c>
      <c r="J62967" t="s">
        <v>3706</v>
      </c>
      <c r="K62967">
        <v>6</v>
      </c>
      <c r="L62967" t="s">
        <v>40</v>
      </c>
      <c r="M62967" s="6"/>
      <c r="N62967" s="6"/>
      <c r="O62967" s="6"/>
      <c r="P62967" s="6"/>
      <c r="Q62967" s="6"/>
      <c r="R62967" s="6"/>
      <c r="S62967" s="6"/>
      <c r="T62967" s="6">
        <v>19</v>
      </c>
      <c r="U62967" s="6">
        <v>20</v>
      </c>
      <c r="V62967" s="6">
        <v>31</v>
      </c>
      <c r="W62967" s="6">
        <v>32</v>
      </c>
      <c r="X62967" s="6">
        <v>58</v>
      </c>
    </row>
    <row r="62968" spans="1:24" x14ac:dyDescent="0.25">
      <c r="A62968" t="s">
        <v>205</v>
      </c>
      <c r="B62968" t="s">
        <v>3652</v>
      </c>
      <c r="C62968" t="s">
        <v>97</v>
      </c>
      <c r="D62968" t="s">
        <v>43</v>
      </c>
      <c r="E62968" t="s">
        <v>45</v>
      </c>
      <c r="F62968" t="s">
        <v>3656</v>
      </c>
      <c r="G62968" t="s">
        <v>55</v>
      </c>
      <c r="H62968" t="s">
        <v>46</v>
      </c>
      <c r="I62968" t="s">
        <v>47</v>
      </c>
      <c r="J62968" t="s">
        <v>2738</v>
      </c>
      <c r="K62968">
        <v>6</v>
      </c>
      <c r="L62968" t="s">
        <v>40</v>
      </c>
      <c r="M62968" s="6"/>
      <c r="N62968" s="6"/>
      <c r="O62968" s="6"/>
      <c r="P62968" s="6"/>
      <c r="Q62968" s="6"/>
      <c r="R62968" s="6"/>
      <c r="S62968" s="6"/>
      <c r="T62968" s="6">
        <v>232</v>
      </c>
      <c r="U62968" s="6">
        <v>221</v>
      </c>
      <c r="V62968" s="6">
        <v>150</v>
      </c>
      <c r="W62968" s="6">
        <v>51</v>
      </c>
      <c r="X62968" s="6">
        <v>21</v>
      </c>
    </row>
    <row r="62969" spans="1:24" x14ac:dyDescent="0.25">
      <c r="A62969" t="s">
        <v>205</v>
      </c>
      <c r="B62969" t="s">
        <v>3652</v>
      </c>
      <c r="C62969" t="s">
        <v>97</v>
      </c>
      <c r="D62969" t="s">
        <v>43</v>
      </c>
      <c r="E62969" t="s">
        <v>45</v>
      </c>
      <c r="F62969" t="s">
        <v>3656</v>
      </c>
      <c r="G62969" t="s">
        <v>55</v>
      </c>
      <c r="H62969" t="s">
        <v>46</v>
      </c>
      <c r="I62969" t="s">
        <v>47</v>
      </c>
      <c r="J62969" t="s">
        <v>3673</v>
      </c>
      <c r="K62969">
        <v>6</v>
      </c>
      <c r="L62969" t="s">
        <v>40</v>
      </c>
      <c r="M62969" s="6"/>
      <c r="N62969" s="6"/>
      <c r="O62969" s="6"/>
      <c r="P62969" s="6"/>
      <c r="Q62969" s="6"/>
      <c r="R62969" s="6"/>
      <c r="S62969" s="6"/>
      <c r="T62969" s="6">
        <v>20</v>
      </c>
      <c r="U62969" s="6">
        <v>11</v>
      </c>
      <c r="V62969" s="6">
        <v>15</v>
      </c>
      <c r="W62969" s="6">
        <v>5</v>
      </c>
      <c r="X62969" s="6">
        <v>6</v>
      </c>
    </row>
    <row r="62970" spans="1:24" x14ac:dyDescent="0.25">
      <c r="A62970" t="s">
        <v>205</v>
      </c>
      <c r="B62970" t="s">
        <v>3652</v>
      </c>
      <c r="C62970" t="s">
        <v>97</v>
      </c>
      <c r="D62970" t="s">
        <v>43</v>
      </c>
      <c r="E62970" t="s">
        <v>45</v>
      </c>
      <c r="F62970" t="s">
        <v>3656</v>
      </c>
      <c r="G62970" t="s">
        <v>55</v>
      </c>
      <c r="H62970" t="s">
        <v>46</v>
      </c>
      <c r="I62970" t="s">
        <v>47</v>
      </c>
      <c r="J62970" t="s">
        <v>3691</v>
      </c>
      <c r="K62970">
        <v>6</v>
      </c>
      <c r="L62970" t="s">
        <v>40</v>
      </c>
      <c r="M62970" s="6"/>
      <c r="N62970" s="6"/>
      <c r="O62970" s="6"/>
      <c r="P62970" s="6"/>
      <c r="Q62970" s="6"/>
      <c r="R62970" s="6"/>
      <c r="S62970" s="6"/>
      <c r="T62970" s="6">
        <v>28</v>
      </c>
      <c r="U62970" s="6">
        <v>14</v>
      </c>
      <c r="V62970" s="6">
        <v>17</v>
      </c>
      <c r="W62970" s="6"/>
      <c r="X62970" s="6"/>
    </row>
    <row r="62971" spans="1:24" x14ac:dyDescent="0.25">
      <c r="A62971" t="s">
        <v>205</v>
      </c>
      <c r="B62971" t="s">
        <v>3652</v>
      </c>
      <c r="C62971" t="s">
        <v>97</v>
      </c>
      <c r="D62971" t="s">
        <v>43</v>
      </c>
      <c r="E62971" t="s">
        <v>45</v>
      </c>
      <c r="F62971" t="s">
        <v>3656</v>
      </c>
      <c r="G62971" t="s">
        <v>55</v>
      </c>
      <c r="H62971" t="s">
        <v>46</v>
      </c>
      <c r="I62971" t="s">
        <v>47</v>
      </c>
      <c r="J62971" t="s">
        <v>3668</v>
      </c>
      <c r="K62971">
        <v>6</v>
      </c>
      <c r="L62971" t="s">
        <v>40</v>
      </c>
      <c r="M62971" s="6"/>
      <c r="N62971" s="6"/>
      <c r="O62971" s="6"/>
      <c r="P62971" s="6"/>
      <c r="Q62971" s="6"/>
      <c r="R62971" s="6"/>
      <c r="S62971" s="6"/>
      <c r="T62971" s="6">
        <v>22</v>
      </c>
      <c r="U62971" s="6">
        <v>22</v>
      </c>
      <c r="V62971" s="6">
        <v>34</v>
      </c>
      <c r="W62971" s="6">
        <v>24</v>
      </c>
      <c r="X62971" s="6">
        <v>27</v>
      </c>
    </row>
    <row r="62972" spans="1:24" x14ac:dyDescent="0.25">
      <c r="A62972" t="s">
        <v>205</v>
      </c>
      <c r="B62972" t="s">
        <v>3652</v>
      </c>
      <c r="C62972" t="s">
        <v>97</v>
      </c>
      <c r="D62972" t="s">
        <v>43</v>
      </c>
      <c r="E62972" t="s">
        <v>45</v>
      </c>
      <c r="F62972" t="s">
        <v>3656</v>
      </c>
      <c r="G62972" t="s">
        <v>352</v>
      </c>
      <c r="H62972" t="s">
        <v>49</v>
      </c>
      <c r="I62972" t="s">
        <v>50</v>
      </c>
      <c r="J62972" t="s">
        <v>3663</v>
      </c>
      <c r="K62972">
        <v>4</v>
      </c>
      <c r="L62972" t="s">
        <v>40</v>
      </c>
      <c r="M62972" s="6"/>
      <c r="N62972" s="6"/>
      <c r="O62972" s="6"/>
      <c r="P62972" s="6"/>
      <c r="Q62972" s="6"/>
      <c r="R62972" s="6"/>
      <c r="S62972" s="6"/>
      <c r="T62972" s="6"/>
      <c r="U62972" s="6"/>
      <c r="V62972" s="6"/>
      <c r="W62972" s="6">
        <v>23</v>
      </c>
      <c r="X62972" s="6">
        <v>28</v>
      </c>
    </row>
    <row r="62973" spans="1:24" x14ac:dyDescent="0.25">
      <c r="A62973" t="s">
        <v>205</v>
      </c>
      <c r="B62973" t="s">
        <v>3652</v>
      </c>
      <c r="C62973" t="s">
        <v>97</v>
      </c>
      <c r="D62973" t="s">
        <v>43</v>
      </c>
      <c r="E62973" t="s">
        <v>45</v>
      </c>
      <c r="F62973" t="s">
        <v>3656</v>
      </c>
      <c r="G62973" t="s">
        <v>352</v>
      </c>
      <c r="H62973" t="s">
        <v>49</v>
      </c>
      <c r="I62973" t="s">
        <v>50</v>
      </c>
      <c r="J62973" t="s">
        <v>3663</v>
      </c>
      <c r="K62973">
        <v>5</v>
      </c>
      <c r="L62973" t="s">
        <v>40</v>
      </c>
      <c r="M62973" s="6"/>
      <c r="N62973" s="6"/>
      <c r="O62973" s="6"/>
      <c r="P62973" s="6"/>
      <c r="Q62973" s="6"/>
      <c r="R62973" s="6"/>
      <c r="S62973" s="6"/>
      <c r="T62973" s="6"/>
      <c r="U62973" s="6">
        <v>54</v>
      </c>
      <c r="V62973" s="6">
        <v>36</v>
      </c>
      <c r="W62973" s="6">
        <v>23</v>
      </c>
      <c r="X62973" s="6">
        <v>15</v>
      </c>
    </row>
    <row r="62974" spans="1:24" x14ac:dyDescent="0.25">
      <c r="A62974" t="s">
        <v>205</v>
      </c>
      <c r="B62974" t="s">
        <v>3652</v>
      </c>
      <c r="C62974" t="s">
        <v>97</v>
      </c>
      <c r="D62974" t="s">
        <v>43</v>
      </c>
      <c r="E62974" t="s">
        <v>45</v>
      </c>
      <c r="F62974" t="s">
        <v>3656</v>
      </c>
      <c r="G62974" t="s">
        <v>352</v>
      </c>
      <c r="H62974" t="s">
        <v>49</v>
      </c>
      <c r="I62974" t="s">
        <v>50</v>
      </c>
      <c r="J62974" t="s">
        <v>3663</v>
      </c>
      <c r="K62974">
        <v>6</v>
      </c>
      <c r="L62974" t="s">
        <v>40</v>
      </c>
      <c r="M62974" s="6"/>
      <c r="N62974" s="6">
        <v>34</v>
      </c>
      <c r="O62974" s="6">
        <v>42</v>
      </c>
      <c r="P62974" s="6">
        <v>53</v>
      </c>
      <c r="Q62974" s="6">
        <v>71</v>
      </c>
      <c r="R62974" s="6">
        <v>67</v>
      </c>
      <c r="S62974" s="6">
        <v>65</v>
      </c>
      <c r="T62974" s="6">
        <v>60</v>
      </c>
      <c r="U62974" s="6"/>
      <c r="V62974" s="6">
        <v>16</v>
      </c>
      <c r="W62974" s="6">
        <v>1</v>
      </c>
      <c r="X62974" s="6">
        <v>2</v>
      </c>
    </row>
    <row r="62975" spans="1:24" x14ac:dyDescent="0.25">
      <c r="A62975" t="s">
        <v>205</v>
      </c>
      <c r="B62975" t="s">
        <v>3652</v>
      </c>
      <c r="C62975" t="s">
        <v>97</v>
      </c>
      <c r="D62975" t="s">
        <v>43</v>
      </c>
      <c r="E62975" t="s">
        <v>45</v>
      </c>
      <c r="F62975" t="s">
        <v>3656</v>
      </c>
      <c r="G62975" t="s">
        <v>352</v>
      </c>
      <c r="H62975" t="s">
        <v>49</v>
      </c>
      <c r="I62975" t="s">
        <v>50</v>
      </c>
      <c r="J62975" t="s">
        <v>1151</v>
      </c>
      <c r="K62975">
        <v>4</v>
      </c>
      <c r="L62975" t="s">
        <v>40</v>
      </c>
      <c r="M62975" s="6"/>
      <c r="N62975" s="6"/>
      <c r="O62975" s="6"/>
      <c r="P62975" s="6"/>
      <c r="Q62975" s="6"/>
      <c r="R62975" s="6"/>
      <c r="S62975" s="6"/>
      <c r="T62975" s="6"/>
      <c r="U62975" s="6"/>
      <c r="V62975" s="6"/>
      <c r="W62975" s="6"/>
      <c r="X62975" s="6">
        <v>31</v>
      </c>
    </row>
    <row r="62976" spans="1:24" x14ac:dyDescent="0.25">
      <c r="A62976" t="s">
        <v>205</v>
      </c>
      <c r="B62976" t="s">
        <v>3652</v>
      </c>
      <c r="C62976" t="s">
        <v>97</v>
      </c>
      <c r="D62976" t="s">
        <v>43</v>
      </c>
      <c r="E62976" t="s">
        <v>45</v>
      </c>
      <c r="F62976" t="s">
        <v>3656</v>
      </c>
      <c r="G62976" t="s">
        <v>352</v>
      </c>
      <c r="H62976" t="s">
        <v>49</v>
      </c>
      <c r="I62976" t="s">
        <v>50</v>
      </c>
      <c r="J62976" t="s">
        <v>3692</v>
      </c>
      <c r="K62976">
        <v>4</v>
      </c>
      <c r="L62976" t="s">
        <v>40</v>
      </c>
      <c r="M62976" s="6"/>
      <c r="N62976" s="6"/>
      <c r="O62976" s="6"/>
      <c r="P62976" s="6"/>
      <c r="Q62976" s="6"/>
      <c r="R62976" s="6"/>
      <c r="S62976" s="6"/>
      <c r="T62976" s="6"/>
      <c r="U62976" s="6"/>
      <c r="V62976" s="6"/>
      <c r="W62976" s="6">
        <v>86</v>
      </c>
      <c r="X62976" s="6">
        <v>105</v>
      </c>
    </row>
    <row r="62977" spans="1:24" x14ac:dyDescent="0.25">
      <c r="A62977" t="s">
        <v>205</v>
      </c>
      <c r="B62977" t="s">
        <v>3652</v>
      </c>
      <c r="C62977" t="s">
        <v>97</v>
      </c>
      <c r="D62977" t="s">
        <v>43</v>
      </c>
      <c r="E62977" t="s">
        <v>45</v>
      </c>
      <c r="F62977" t="s">
        <v>3656</v>
      </c>
      <c r="G62977" t="s">
        <v>352</v>
      </c>
      <c r="H62977" t="s">
        <v>49</v>
      </c>
      <c r="I62977" t="s">
        <v>50</v>
      </c>
      <c r="J62977" t="s">
        <v>3692</v>
      </c>
      <c r="K62977">
        <v>5</v>
      </c>
      <c r="L62977" t="s">
        <v>40</v>
      </c>
      <c r="M62977" s="6"/>
      <c r="N62977" s="6"/>
      <c r="O62977" s="6"/>
      <c r="P62977" s="6"/>
      <c r="Q62977" s="6"/>
      <c r="R62977" s="6"/>
      <c r="S62977" s="6"/>
      <c r="T62977" s="6">
        <v>150</v>
      </c>
      <c r="U62977" s="6">
        <v>152</v>
      </c>
      <c r="V62977" s="6">
        <v>128</v>
      </c>
      <c r="W62977" s="6">
        <v>72</v>
      </c>
      <c r="X62977" s="6">
        <v>48</v>
      </c>
    </row>
    <row r="62978" spans="1:24" x14ac:dyDescent="0.25">
      <c r="A62978" t="s">
        <v>205</v>
      </c>
      <c r="B62978" t="s">
        <v>3652</v>
      </c>
      <c r="C62978" t="s">
        <v>97</v>
      </c>
      <c r="D62978" t="s">
        <v>43</v>
      </c>
      <c r="E62978" t="s">
        <v>45</v>
      </c>
      <c r="F62978" t="s">
        <v>3656</v>
      </c>
      <c r="G62978" t="s">
        <v>352</v>
      </c>
      <c r="H62978" t="s">
        <v>49</v>
      </c>
      <c r="I62978" t="s">
        <v>50</v>
      </c>
      <c r="J62978" t="s">
        <v>3692</v>
      </c>
      <c r="K62978">
        <v>6</v>
      </c>
      <c r="L62978" t="s">
        <v>40</v>
      </c>
      <c r="M62978" s="6"/>
      <c r="N62978" s="6">
        <v>76</v>
      </c>
      <c r="O62978" s="6">
        <v>88</v>
      </c>
      <c r="P62978" s="6">
        <v>107</v>
      </c>
      <c r="Q62978" s="6">
        <v>115</v>
      </c>
      <c r="R62978" s="6">
        <v>128</v>
      </c>
      <c r="S62978" s="6">
        <v>137</v>
      </c>
      <c r="T62978" s="6"/>
      <c r="U62978" s="6"/>
      <c r="V62978" s="6">
        <v>15</v>
      </c>
      <c r="W62978" s="6"/>
      <c r="X62978" s="6">
        <v>1</v>
      </c>
    </row>
    <row r="62979" spans="1:24" x14ac:dyDescent="0.25">
      <c r="A62979" t="s">
        <v>205</v>
      </c>
      <c r="B62979" t="s">
        <v>3652</v>
      </c>
      <c r="C62979" t="s">
        <v>97</v>
      </c>
      <c r="D62979" t="s">
        <v>43</v>
      </c>
      <c r="E62979" t="s">
        <v>45</v>
      </c>
      <c r="F62979" t="s">
        <v>3656</v>
      </c>
      <c r="G62979" t="s">
        <v>352</v>
      </c>
      <c r="H62979" t="s">
        <v>49</v>
      </c>
      <c r="I62979" t="s">
        <v>50</v>
      </c>
      <c r="J62979" t="s">
        <v>8872</v>
      </c>
      <c r="K62979">
        <v>6</v>
      </c>
      <c r="L62979" t="s">
        <v>40</v>
      </c>
      <c r="M62979" s="6"/>
      <c r="N62979" s="6"/>
      <c r="O62979" s="6">
        <v>1</v>
      </c>
      <c r="P62979" s="6"/>
      <c r="Q62979" s="6"/>
      <c r="R62979" s="6"/>
      <c r="S62979" s="6"/>
      <c r="T62979" s="6"/>
      <c r="U62979" s="6"/>
      <c r="V62979" s="6"/>
      <c r="W62979" s="6"/>
      <c r="X62979" s="6"/>
    </row>
    <row r="62980" spans="1:24" x14ac:dyDescent="0.25">
      <c r="A62980" t="s">
        <v>205</v>
      </c>
      <c r="B62980" t="s">
        <v>3652</v>
      </c>
      <c r="C62980" t="s">
        <v>97</v>
      </c>
      <c r="D62980" t="s">
        <v>43</v>
      </c>
      <c r="E62980" t="s">
        <v>45</v>
      </c>
      <c r="F62980" t="s">
        <v>3656</v>
      </c>
      <c r="G62980" t="s">
        <v>352</v>
      </c>
      <c r="H62980" t="s">
        <v>49</v>
      </c>
      <c r="I62980" t="s">
        <v>50</v>
      </c>
      <c r="J62980" t="s">
        <v>2939</v>
      </c>
      <c r="K62980">
        <v>4</v>
      </c>
      <c r="L62980" t="s">
        <v>40</v>
      </c>
      <c r="M62980" s="6"/>
      <c r="N62980" s="6"/>
      <c r="O62980" s="6"/>
      <c r="P62980" s="6"/>
      <c r="Q62980" s="6"/>
      <c r="R62980" s="6"/>
      <c r="S62980" s="6"/>
      <c r="T62980" s="6"/>
      <c r="U62980" s="6"/>
      <c r="V62980" s="6"/>
      <c r="W62980" s="6">
        <v>48</v>
      </c>
      <c r="X62980" s="6">
        <v>61</v>
      </c>
    </row>
    <row r="62981" spans="1:24" x14ac:dyDescent="0.25">
      <c r="A62981" t="s">
        <v>205</v>
      </c>
      <c r="B62981" t="s">
        <v>3652</v>
      </c>
      <c r="C62981" t="s">
        <v>97</v>
      </c>
      <c r="D62981" t="s">
        <v>43</v>
      </c>
      <c r="E62981" t="s">
        <v>45</v>
      </c>
      <c r="F62981" t="s">
        <v>3656</v>
      </c>
      <c r="G62981" t="s">
        <v>352</v>
      </c>
      <c r="H62981" t="s">
        <v>49</v>
      </c>
      <c r="I62981" t="s">
        <v>50</v>
      </c>
      <c r="J62981" t="s">
        <v>2939</v>
      </c>
      <c r="K62981">
        <v>5</v>
      </c>
      <c r="L62981" t="s">
        <v>97</v>
      </c>
      <c r="M62981" s="6"/>
      <c r="N62981" s="6"/>
      <c r="O62981" s="6"/>
      <c r="P62981" s="6"/>
      <c r="Q62981" s="6"/>
      <c r="R62981" s="6"/>
      <c r="S62981" s="6"/>
      <c r="T62981" s="6"/>
      <c r="U62981" s="6">
        <v>158</v>
      </c>
      <c r="V62981" s="6">
        <v>127</v>
      </c>
      <c r="W62981" s="6"/>
      <c r="X62981" s="6"/>
    </row>
    <row r="62982" spans="1:24" x14ac:dyDescent="0.25">
      <c r="A62982" t="s">
        <v>205</v>
      </c>
      <c r="B62982" t="s">
        <v>3652</v>
      </c>
      <c r="C62982" t="s">
        <v>97</v>
      </c>
      <c r="D62982" t="s">
        <v>43</v>
      </c>
      <c r="E62982" t="s">
        <v>45</v>
      </c>
      <c r="F62982" t="s">
        <v>3656</v>
      </c>
      <c r="G62982" t="s">
        <v>352</v>
      </c>
      <c r="H62982" t="s">
        <v>49</v>
      </c>
      <c r="I62982" t="s">
        <v>50</v>
      </c>
      <c r="J62982" t="s">
        <v>2939</v>
      </c>
      <c r="K62982">
        <v>5</v>
      </c>
      <c r="L62982" t="s">
        <v>40</v>
      </c>
      <c r="M62982" s="6"/>
      <c r="N62982" s="6"/>
      <c r="O62982" s="6"/>
      <c r="P62982" s="6"/>
      <c r="Q62982" s="6"/>
      <c r="R62982" s="6"/>
      <c r="S62982" s="6"/>
      <c r="T62982" s="6"/>
      <c r="U62982" s="6"/>
      <c r="V62982" s="6"/>
      <c r="W62982" s="6">
        <v>71</v>
      </c>
      <c r="X62982" s="6">
        <v>37</v>
      </c>
    </row>
    <row r="62983" spans="1:24" x14ac:dyDescent="0.25">
      <c r="A62983" t="s">
        <v>205</v>
      </c>
      <c r="B62983" t="s">
        <v>3652</v>
      </c>
      <c r="C62983" t="s">
        <v>97</v>
      </c>
      <c r="D62983" t="s">
        <v>43</v>
      </c>
      <c r="E62983" t="s">
        <v>45</v>
      </c>
      <c r="F62983" t="s">
        <v>3656</v>
      </c>
      <c r="G62983" t="s">
        <v>352</v>
      </c>
      <c r="H62983" t="s">
        <v>49</v>
      </c>
      <c r="I62983" t="s">
        <v>50</v>
      </c>
      <c r="J62983" t="s">
        <v>2939</v>
      </c>
      <c r="K62983">
        <v>6</v>
      </c>
      <c r="L62983" t="s">
        <v>97</v>
      </c>
      <c r="M62983" s="6"/>
      <c r="N62983" s="6">
        <v>197</v>
      </c>
      <c r="O62983" s="6">
        <v>202</v>
      </c>
      <c r="P62983" s="6"/>
      <c r="Q62983" s="6">
        <v>196</v>
      </c>
      <c r="R62983" s="6">
        <v>187</v>
      </c>
      <c r="S62983" s="6">
        <v>182</v>
      </c>
      <c r="T62983" s="6">
        <v>186</v>
      </c>
      <c r="U62983" s="6"/>
      <c r="V62983" s="6">
        <v>15</v>
      </c>
      <c r="W62983" s="6"/>
      <c r="X62983" s="6"/>
    </row>
    <row r="62984" spans="1:24" x14ac:dyDescent="0.25">
      <c r="A62984" t="s">
        <v>205</v>
      </c>
      <c r="B62984" t="s">
        <v>3652</v>
      </c>
      <c r="C62984" t="s">
        <v>97</v>
      </c>
      <c r="D62984" t="s">
        <v>43</v>
      </c>
      <c r="E62984" t="s">
        <v>45</v>
      </c>
      <c r="F62984" t="s">
        <v>3656</v>
      </c>
      <c r="G62984" t="s">
        <v>352</v>
      </c>
      <c r="H62984" t="s">
        <v>49</v>
      </c>
      <c r="I62984" t="s">
        <v>50</v>
      </c>
      <c r="J62984" t="s">
        <v>2939</v>
      </c>
      <c r="K62984">
        <v>6</v>
      </c>
      <c r="L62984" t="s">
        <v>40</v>
      </c>
      <c r="M62984" s="6"/>
      <c r="N62984" s="6"/>
      <c r="O62984" s="6"/>
      <c r="P62984" s="6">
        <v>199</v>
      </c>
      <c r="Q62984" s="6"/>
      <c r="R62984" s="6"/>
      <c r="S62984" s="6"/>
      <c r="T62984" s="6"/>
      <c r="U62984" s="6"/>
      <c r="V62984" s="6"/>
      <c r="W62984" s="6"/>
      <c r="X62984" s="6"/>
    </row>
    <row r="62985" spans="1:24" x14ac:dyDescent="0.25">
      <c r="A62985" t="s">
        <v>205</v>
      </c>
      <c r="B62985" t="s">
        <v>3652</v>
      </c>
      <c r="C62985" t="s">
        <v>97</v>
      </c>
      <c r="D62985" t="s">
        <v>43</v>
      </c>
      <c r="E62985" t="s">
        <v>45</v>
      </c>
      <c r="F62985" t="s">
        <v>3656</v>
      </c>
      <c r="G62985" t="s">
        <v>352</v>
      </c>
      <c r="H62985" t="s">
        <v>49</v>
      </c>
      <c r="I62985" t="s">
        <v>50</v>
      </c>
      <c r="J62985" t="s">
        <v>10393</v>
      </c>
      <c r="K62985">
        <v>6</v>
      </c>
      <c r="L62985" t="s">
        <v>40</v>
      </c>
      <c r="M62985" s="6"/>
      <c r="N62985" s="6">
        <v>2</v>
      </c>
      <c r="O62985" s="6">
        <v>2</v>
      </c>
      <c r="P62985" s="6">
        <v>1</v>
      </c>
      <c r="Q62985" s="6"/>
      <c r="R62985" s="6"/>
      <c r="S62985" s="6"/>
      <c r="T62985" s="6"/>
      <c r="U62985" s="6"/>
      <c r="V62985" s="6"/>
      <c r="W62985" s="6"/>
      <c r="X62985" s="6"/>
    </row>
    <row r="62986" spans="1:24" x14ac:dyDescent="0.25">
      <c r="A62986" t="s">
        <v>205</v>
      </c>
      <c r="B62986" t="s">
        <v>3652</v>
      </c>
      <c r="C62986" t="s">
        <v>97</v>
      </c>
      <c r="D62986" t="s">
        <v>43</v>
      </c>
      <c r="E62986" t="s">
        <v>45</v>
      </c>
      <c r="F62986" t="s">
        <v>3656</v>
      </c>
      <c r="G62986" t="s">
        <v>352</v>
      </c>
      <c r="H62986" t="s">
        <v>49</v>
      </c>
      <c r="I62986" t="s">
        <v>50</v>
      </c>
      <c r="J62986" t="s">
        <v>8250</v>
      </c>
      <c r="K62986">
        <v>6</v>
      </c>
      <c r="L62986" t="s">
        <v>97</v>
      </c>
      <c r="M62986" s="6"/>
      <c r="N62986" s="6">
        <v>47</v>
      </c>
      <c r="O62986" s="6">
        <v>21</v>
      </c>
      <c r="P62986" s="6">
        <v>19</v>
      </c>
      <c r="Q62986" s="6">
        <v>2</v>
      </c>
      <c r="R62986" s="6">
        <v>27</v>
      </c>
      <c r="S62986" s="6"/>
      <c r="T62986" s="6"/>
      <c r="U62986" s="6"/>
      <c r="V62986" s="6"/>
      <c r="W62986" s="6"/>
      <c r="X62986" s="6"/>
    </row>
    <row r="62987" spans="1:24" x14ac:dyDescent="0.25">
      <c r="A62987" t="s">
        <v>205</v>
      </c>
      <c r="B62987" t="s">
        <v>3652</v>
      </c>
      <c r="C62987" t="s">
        <v>97</v>
      </c>
      <c r="D62987" t="s">
        <v>43</v>
      </c>
      <c r="E62987" t="s">
        <v>45</v>
      </c>
      <c r="F62987" t="s">
        <v>3656</v>
      </c>
      <c r="G62987" t="s">
        <v>352</v>
      </c>
      <c r="H62987" t="s">
        <v>49</v>
      </c>
      <c r="I62987" t="s">
        <v>50</v>
      </c>
      <c r="J62987" t="s">
        <v>3708</v>
      </c>
      <c r="K62987">
        <v>4</v>
      </c>
      <c r="L62987" t="s">
        <v>97</v>
      </c>
      <c r="M62987" s="6"/>
      <c r="N62987" s="6"/>
      <c r="O62987" s="6"/>
      <c r="P62987" s="6"/>
      <c r="Q62987" s="6"/>
      <c r="R62987" s="6"/>
      <c r="S62987" s="6"/>
      <c r="T62987" s="6"/>
      <c r="U62987" s="6"/>
      <c r="V62987" s="6"/>
      <c r="W62987" s="6">
        <v>28</v>
      </c>
      <c r="X62987" s="6"/>
    </row>
    <row r="62988" spans="1:24" x14ac:dyDescent="0.25">
      <c r="A62988" t="s">
        <v>205</v>
      </c>
      <c r="B62988" t="s">
        <v>3652</v>
      </c>
      <c r="C62988" t="s">
        <v>97</v>
      </c>
      <c r="D62988" t="s">
        <v>43</v>
      </c>
      <c r="E62988" t="s">
        <v>45</v>
      </c>
      <c r="F62988" t="s">
        <v>3656</v>
      </c>
      <c r="G62988" t="s">
        <v>352</v>
      </c>
      <c r="H62988" t="s">
        <v>49</v>
      </c>
      <c r="I62988" t="s">
        <v>50</v>
      </c>
      <c r="J62988" t="s">
        <v>3708</v>
      </c>
      <c r="K62988">
        <v>4</v>
      </c>
      <c r="L62988" t="s">
        <v>40</v>
      </c>
      <c r="M62988" s="6"/>
      <c r="N62988" s="6"/>
      <c r="O62988" s="6"/>
      <c r="P62988" s="6"/>
      <c r="Q62988" s="6"/>
      <c r="R62988" s="6"/>
      <c r="S62988" s="6"/>
      <c r="T62988" s="6"/>
      <c r="U62988" s="6"/>
      <c r="V62988" s="6"/>
      <c r="W62988" s="6"/>
      <c r="X62988" s="6">
        <v>32</v>
      </c>
    </row>
    <row r="62989" spans="1:24" x14ac:dyDescent="0.25">
      <c r="A62989" t="s">
        <v>205</v>
      </c>
      <c r="B62989" t="s">
        <v>3652</v>
      </c>
      <c r="C62989" t="s">
        <v>97</v>
      </c>
      <c r="D62989" t="s">
        <v>43</v>
      </c>
      <c r="E62989" t="s">
        <v>45</v>
      </c>
      <c r="F62989" t="s">
        <v>3656</v>
      </c>
      <c r="G62989" t="s">
        <v>352</v>
      </c>
      <c r="H62989" t="s">
        <v>49</v>
      </c>
      <c r="I62989" t="s">
        <v>50</v>
      </c>
      <c r="J62989" t="s">
        <v>3708</v>
      </c>
      <c r="K62989">
        <v>5</v>
      </c>
      <c r="L62989" t="s">
        <v>97</v>
      </c>
      <c r="M62989" s="6"/>
      <c r="N62989" s="6"/>
      <c r="O62989" s="6"/>
      <c r="P62989" s="6"/>
      <c r="Q62989" s="6"/>
      <c r="R62989" s="6"/>
      <c r="S62989" s="6"/>
      <c r="T62989" s="6"/>
      <c r="U62989" s="6"/>
      <c r="V62989" s="6">
        <v>38</v>
      </c>
      <c r="W62989" s="6">
        <v>25</v>
      </c>
      <c r="X62989" s="6"/>
    </row>
    <row r="62990" spans="1:24" x14ac:dyDescent="0.25">
      <c r="A62990" t="s">
        <v>205</v>
      </c>
      <c r="B62990" t="s">
        <v>3652</v>
      </c>
      <c r="C62990" t="s">
        <v>97</v>
      </c>
      <c r="D62990" t="s">
        <v>43</v>
      </c>
      <c r="E62990" t="s">
        <v>45</v>
      </c>
      <c r="F62990" t="s">
        <v>3656</v>
      </c>
      <c r="G62990" t="s">
        <v>352</v>
      </c>
      <c r="H62990" t="s">
        <v>49</v>
      </c>
      <c r="I62990" t="s">
        <v>50</v>
      </c>
      <c r="J62990" t="s">
        <v>3708</v>
      </c>
      <c r="K62990">
        <v>5</v>
      </c>
      <c r="L62990" t="s">
        <v>40</v>
      </c>
      <c r="M62990" s="6"/>
      <c r="N62990" s="6"/>
      <c r="O62990" s="6"/>
      <c r="P62990" s="6"/>
      <c r="Q62990" s="6">
        <v>16</v>
      </c>
      <c r="R62990" s="6">
        <v>28</v>
      </c>
      <c r="S62990" s="6">
        <v>38</v>
      </c>
      <c r="T62990" s="6">
        <v>37</v>
      </c>
      <c r="U62990" s="6">
        <v>42</v>
      </c>
      <c r="V62990" s="6"/>
      <c r="W62990" s="6"/>
      <c r="X62990" s="6">
        <v>11</v>
      </c>
    </row>
    <row r="62991" spans="1:24" x14ac:dyDescent="0.25">
      <c r="A62991" t="s">
        <v>205</v>
      </c>
      <c r="B62991" t="s">
        <v>3652</v>
      </c>
      <c r="C62991" t="s">
        <v>97</v>
      </c>
      <c r="D62991" t="s">
        <v>43</v>
      </c>
      <c r="E62991" t="s">
        <v>45</v>
      </c>
      <c r="F62991" t="s">
        <v>3656</v>
      </c>
      <c r="G62991" t="s">
        <v>352</v>
      </c>
      <c r="H62991" t="s">
        <v>49</v>
      </c>
      <c r="I62991" t="s">
        <v>50</v>
      </c>
      <c r="J62991" t="s">
        <v>2758</v>
      </c>
      <c r="K62991">
        <v>4</v>
      </c>
      <c r="L62991" t="s">
        <v>97</v>
      </c>
      <c r="M62991" s="6"/>
      <c r="N62991" s="6"/>
      <c r="O62991" s="6"/>
      <c r="P62991" s="6"/>
      <c r="Q62991" s="6"/>
      <c r="R62991" s="6"/>
      <c r="S62991" s="6"/>
      <c r="T62991" s="6"/>
      <c r="U62991" s="6"/>
      <c r="V62991" s="6"/>
      <c r="W62991" s="6">
        <v>60</v>
      </c>
      <c r="X62991" s="6"/>
    </row>
    <row r="62992" spans="1:24" x14ac:dyDescent="0.25">
      <c r="A62992" t="s">
        <v>205</v>
      </c>
      <c r="B62992" t="s">
        <v>3652</v>
      </c>
      <c r="C62992" t="s">
        <v>97</v>
      </c>
      <c r="D62992" t="s">
        <v>43</v>
      </c>
      <c r="E62992" t="s">
        <v>45</v>
      </c>
      <c r="F62992" t="s">
        <v>3656</v>
      </c>
      <c r="G62992" t="s">
        <v>352</v>
      </c>
      <c r="H62992" t="s">
        <v>49</v>
      </c>
      <c r="I62992" t="s">
        <v>50</v>
      </c>
      <c r="J62992" t="s">
        <v>2758</v>
      </c>
      <c r="K62992">
        <v>4</v>
      </c>
      <c r="L62992" t="s">
        <v>40</v>
      </c>
      <c r="M62992" s="6"/>
      <c r="N62992" s="6"/>
      <c r="O62992" s="6"/>
      <c r="P62992" s="6"/>
      <c r="Q62992" s="6"/>
      <c r="R62992" s="6"/>
      <c r="S62992" s="6"/>
      <c r="T62992" s="6"/>
      <c r="U62992" s="6"/>
      <c r="V62992" s="6"/>
      <c r="W62992" s="6"/>
      <c r="X62992" s="6">
        <v>86</v>
      </c>
    </row>
    <row r="62993" spans="1:24" x14ac:dyDescent="0.25">
      <c r="A62993" t="s">
        <v>205</v>
      </c>
      <c r="B62993" t="s">
        <v>3652</v>
      </c>
      <c r="C62993" t="s">
        <v>97</v>
      </c>
      <c r="D62993" t="s">
        <v>43</v>
      </c>
      <c r="E62993" t="s">
        <v>45</v>
      </c>
      <c r="F62993" t="s">
        <v>3656</v>
      </c>
      <c r="G62993" t="s">
        <v>352</v>
      </c>
      <c r="H62993" t="s">
        <v>49</v>
      </c>
      <c r="I62993" t="s">
        <v>50</v>
      </c>
      <c r="J62993" t="s">
        <v>2758</v>
      </c>
      <c r="K62993">
        <v>5</v>
      </c>
      <c r="L62993" t="s">
        <v>97</v>
      </c>
      <c r="M62993" s="6"/>
      <c r="N62993" s="6"/>
      <c r="O62993" s="6"/>
      <c r="P62993" s="6"/>
      <c r="Q62993" s="6"/>
      <c r="R62993" s="6"/>
      <c r="S62993" s="6">
        <v>49</v>
      </c>
      <c r="T62993" s="6">
        <v>146</v>
      </c>
      <c r="U62993" s="6"/>
      <c r="V62993" s="6">
        <v>118</v>
      </c>
      <c r="W62993" s="6">
        <v>74</v>
      </c>
      <c r="X62993" s="6"/>
    </row>
    <row r="62994" spans="1:24" x14ac:dyDescent="0.25">
      <c r="A62994" t="s">
        <v>205</v>
      </c>
      <c r="B62994" t="s">
        <v>3652</v>
      </c>
      <c r="C62994" t="s">
        <v>97</v>
      </c>
      <c r="D62994" t="s">
        <v>43</v>
      </c>
      <c r="E62994" t="s">
        <v>45</v>
      </c>
      <c r="F62994" t="s">
        <v>3656</v>
      </c>
      <c r="G62994" t="s">
        <v>352</v>
      </c>
      <c r="H62994" t="s">
        <v>49</v>
      </c>
      <c r="I62994" t="s">
        <v>50</v>
      </c>
      <c r="J62994" t="s">
        <v>2758</v>
      </c>
      <c r="K62994">
        <v>5</v>
      </c>
      <c r="L62994" t="s">
        <v>40</v>
      </c>
      <c r="M62994" s="6"/>
      <c r="N62994" s="6"/>
      <c r="O62994" s="6"/>
      <c r="P62994" s="6"/>
      <c r="Q62994" s="6"/>
      <c r="R62994" s="6"/>
      <c r="S62994" s="6"/>
      <c r="T62994" s="6"/>
      <c r="U62994" s="6">
        <v>137</v>
      </c>
      <c r="V62994" s="6"/>
      <c r="W62994" s="6"/>
      <c r="X62994" s="6">
        <v>55</v>
      </c>
    </row>
    <row r="62995" spans="1:24" x14ac:dyDescent="0.25">
      <c r="A62995" t="s">
        <v>205</v>
      </c>
      <c r="B62995" t="s">
        <v>3652</v>
      </c>
      <c r="C62995" t="s">
        <v>97</v>
      </c>
      <c r="D62995" t="s">
        <v>43</v>
      </c>
      <c r="E62995" t="s">
        <v>45</v>
      </c>
      <c r="F62995" t="s">
        <v>3656</v>
      </c>
      <c r="G62995" t="s">
        <v>352</v>
      </c>
      <c r="H62995" t="s">
        <v>49</v>
      </c>
      <c r="I62995" t="s">
        <v>50</v>
      </c>
      <c r="J62995" t="s">
        <v>2758</v>
      </c>
      <c r="K62995">
        <v>6</v>
      </c>
      <c r="L62995" t="s">
        <v>97</v>
      </c>
      <c r="M62995" s="6"/>
      <c r="N62995" s="6">
        <v>163</v>
      </c>
      <c r="O62995" s="6">
        <v>136</v>
      </c>
      <c r="P62995" s="6"/>
      <c r="Q62995" s="6"/>
      <c r="R62995" s="6">
        <v>141</v>
      </c>
      <c r="S62995" s="6">
        <v>93</v>
      </c>
      <c r="T62995" s="6"/>
      <c r="U62995" s="6"/>
      <c r="V62995" s="6">
        <v>1</v>
      </c>
      <c r="W62995" s="6"/>
      <c r="X62995" s="6"/>
    </row>
    <row r="62996" spans="1:24" x14ac:dyDescent="0.25">
      <c r="A62996" t="s">
        <v>205</v>
      </c>
      <c r="B62996" t="s">
        <v>3652</v>
      </c>
      <c r="C62996" t="s">
        <v>97</v>
      </c>
      <c r="D62996" t="s">
        <v>43</v>
      </c>
      <c r="E62996" t="s">
        <v>45</v>
      </c>
      <c r="F62996" t="s">
        <v>3656</v>
      </c>
      <c r="G62996" t="s">
        <v>352</v>
      </c>
      <c r="H62996" t="s">
        <v>49</v>
      </c>
      <c r="I62996" t="s">
        <v>50</v>
      </c>
      <c r="J62996" t="s">
        <v>2758</v>
      </c>
      <c r="K62996">
        <v>6</v>
      </c>
      <c r="L62996" t="s">
        <v>40</v>
      </c>
      <c r="M62996" s="6"/>
      <c r="N62996" s="6"/>
      <c r="O62996" s="6"/>
      <c r="P62996" s="6">
        <v>145</v>
      </c>
      <c r="Q62996" s="6">
        <v>136</v>
      </c>
      <c r="R62996" s="6"/>
      <c r="S62996" s="6"/>
      <c r="T62996" s="6"/>
      <c r="U62996" s="6"/>
      <c r="V62996" s="6"/>
      <c r="W62996" s="6"/>
      <c r="X62996" s="6"/>
    </row>
    <row r="62997" spans="1:24" x14ac:dyDescent="0.25">
      <c r="A62997" t="s">
        <v>205</v>
      </c>
      <c r="B62997" t="s">
        <v>3652</v>
      </c>
      <c r="C62997" t="s">
        <v>97</v>
      </c>
      <c r="D62997" t="s">
        <v>43</v>
      </c>
      <c r="E62997" t="s">
        <v>45</v>
      </c>
      <c r="F62997" t="s">
        <v>3656</v>
      </c>
      <c r="G62997" t="s">
        <v>352</v>
      </c>
      <c r="H62997" t="s">
        <v>49</v>
      </c>
      <c r="I62997" t="s">
        <v>50</v>
      </c>
      <c r="J62997" t="s">
        <v>3683</v>
      </c>
      <c r="K62997">
        <v>4</v>
      </c>
      <c r="L62997" t="s">
        <v>97</v>
      </c>
      <c r="M62997" s="6"/>
      <c r="N62997" s="6"/>
      <c r="O62997" s="6"/>
      <c r="P62997" s="6"/>
      <c r="Q62997" s="6"/>
      <c r="R62997" s="6"/>
      <c r="S62997" s="6"/>
      <c r="T62997" s="6"/>
      <c r="U62997" s="6"/>
      <c r="V62997" s="6"/>
      <c r="W62997" s="6">
        <v>23</v>
      </c>
      <c r="X62997" s="6"/>
    </row>
    <row r="62998" spans="1:24" x14ac:dyDescent="0.25">
      <c r="A62998" t="s">
        <v>205</v>
      </c>
      <c r="B62998" t="s">
        <v>3652</v>
      </c>
      <c r="C62998" t="s">
        <v>97</v>
      </c>
      <c r="D62998" t="s">
        <v>43</v>
      </c>
      <c r="E62998" t="s">
        <v>45</v>
      </c>
      <c r="F62998" t="s">
        <v>3656</v>
      </c>
      <c r="G62998" t="s">
        <v>352</v>
      </c>
      <c r="H62998" t="s">
        <v>49</v>
      </c>
      <c r="I62998" t="s">
        <v>50</v>
      </c>
      <c r="J62998" t="s">
        <v>3683</v>
      </c>
      <c r="K62998">
        <v>4</v>
      </c>
      <c r="L62998" t="s">
        <v>40</v>
      </c>
      <c r="M62998" s="6"/>
      <c r="N62998" s="6"/>
      <c r="O62998" s="6"/>
      <c r="P62998" s="6"/>
      <c r="Q62998" s="6"/>
      <c r="R62998" s="6"/>
      <c r="S62998" s="6"/>
      <c r="T62998" s="6"/>
      <c r="U62998" s="6"/>
      <c r="V62998" s="6"/>
      <c r="W62998" s="6"/>
      <c r="X62998" s="6">
        <v>42</v>
      </c>
    </row>
    <row r="62999" spans="1:24" x14ac:dyDescent="0.25">
      <c r="A62999" t="s">
        <v>205</v>
      </c>
      <c r="B62999" t="s">
        <v>3652</v>
      </c>
      <c r="C62999" t="s">
        <v>97</v>
      </c>
      <c r="D62999" t="s">
        <v>43</v>
      </c>
      <c r="E62999" t="s">
        <v>45</v>
      </c>
      <c r="F62999" t="s">
        <v>3656</v>
      </c>
      <c r="G62999" t="s">
        <v>352</v>
      </c>
      <c r="H62999" t="s">
        <v>49</v>
      </c>
      <c r="I62999" t="s">
        <v>50</v>
      </c>
      <c r="J62999" t="s">
        <v>3683</v>
      </c>
      <c r="K62999">
        <v>5</v>
      </c>
      <c r="L62999" t="s">
        <v>97</v>
      </c>
      <c r="M62999" s="6"/>
      <c r="N62999" s="6"/>
      <c r="O62999" s="6"/>
      <c r="P62999" s="6"/>
      <c r="Q62999" s="6"/>
      <c r="R62999" s="6"/>
      <c r="S62999" s="6">
        <v>31</v>
      </c>
      <c r="T62999" s="6">
        <v>72</v>
      </c>
      <c r="U62999" s="6"/>
      <c r="V62999" s="6">
        <v>53</v>
      </c>
      <c r="W62999" s="6">
        <v>35</v>
      </c>
      <c r="X62999" s="6"/>
    </row>
    <row r="63000" spans="1:24" x14ac:dyDescent="0.25">
      <c r="A63000" t="s">
        <v>205</v>
      </c>
      <c r="B63000" t="s">
        <v>3652</v>
      </c>
      <c r="C63000" t="s">
        <v>97</v>
      </c>
      <c r="D63000" t="s">
        <v>43</v>
      </c>
      <c r="E63000" t="s">
        <v>45</v>
      </c>
      <c r="F63000" t="s">
        <v>3656</v>
      </c>
      <c r="G63000" t="s">
        <v>352</v>
      </c>
      <c r="H63000" t="s">
        <v>49</v>
      </c>
      <c r="I63000" t="s">
        <v>50</v>
      </c>
      <c r="J63000" t="s">
        <v>3683</v>
      </c>
      <c r="K63000">
        <v>5</v>
      </c>
      <c r="L63000" t="s">
        <v>40</v>
      </c>
      <c r="M63000" s="6"/>
      <c r="N63000" s="6"/>
      <c r="O63000" s="6"/>
      <c r="P63000" s="6"/>
      <c r="Q63000" s="6"/>
      <c r="R63000" s="6"/>
      <c r="S63000" s="6"/>
      <c r="T63000" s="6"/>
      <c r="U63000" s="6">
        <v>73</v>
      </c>
      <c r="V63000" s="6"/>
      <c r="W63000" s="6"/>
      <c r="X63000" s="6">
        <v>21</v>
      </c>
    </row>
    <row r="63001" spans="1:24" x14ac:dyDescent="0.25">
      <c r="A63001" t="s">
        <v>205</v>
      </c>
      <c r="B63001" t="s">
        <v>3652</v>
      </c>
      <c r="C63001" t="s">
        <v>97</v>
      </c>
      <c r="D63001" t="s">
        <v>43</v>
      </c>
      <c r="E63001" t="s">
        <v>45</v>
      </c>
      <c r="F63001" t="s">
        <v>3656</v>
      </c>
      <c r="G63001" t="s">
        <v>352</v>
      </c>
      <c r="H63001" t="s">
        <v>49</v>
      </c>
      <c r="I63001" t="s">
        <v>50</v>
      </c>
      <c r="J63001" t="s">
        <v>3683</v>
      </c>
      <c r="K63001">
        <v>6</v>
      </c>
      <c r="L63001" t="s">
        <v>97</v>
      </c>
      <c r="M63001" s="6"/>
      <c r="N63001" s="6">
        <v>96</v>
      </c>
      <c r="O63001" s="6">
        <v>98</v>
      </c>
      <c r="P63001" s="6"/>
      <c r="Q63001" s="6"/>
      <c r="R63001" s="6">
        <v>72</v>
      </c>
      <c r="S63001" s="6">
        <v>49</v>
      </c>
      <c r="T63001" s="6"/>
      <c r="U63001" s="6"/>
      <c r="V63001" s="6">
        <v>4</v>
      </c>
      <c r="W63001" s="6"/>
      <c r="X63001" s="6"/>
    </row>
    <row r="63002" spans="1:24" x14ac:dyDescent="0.25">
      <c r="A63002" t="s">
        <v>205</v>
      </c>
      <c r="B63002" t="s">
        <v>3652</v>
      </c>
      <c r="C63002" t="s">
        <v>97</v>
      </c>
      <c r="D63002" t="s">
        <v>43</v>
      </c>
      <c r="E63002" t="s">
        <v>45</v>
      </c>
      <c r="F63002" t="s">
        <v>3656</v>
      </c>
      <c r="G63002" t="s">
        <v>352</v>
      </c>
      <c r="H63002" t="s">
        <v>49</v>
      </c>
      <c r="I63002" t="s">
        <v>50</v>
      </c>
      <c r="J63002" t="s">
        <v>3683</v>
      </c>
      <c r="K63002">
        <v>6</v>
      </c>
      <c r="L63002" t="s">
        <v>40</v>
      </c>
      <c r="M63002" s="6"/>
      <c r="N63002" s="6"/>
      <c r="O63002" s="6"/>
      <c r="P63002" s="6">
        <v>89</v>
      </c>
      <c r="Q63002" s="6">
        <v>77</v>
      </c>
      <c r="R63002" s="6"/>
      <c r="S63002" s="6"/>
      <c r="T63002" s="6"/>
      <c r="U63002" s="6"/>
      <c r="V63002" s="6"/>
      <c r="W63002" s="6"/>
      <c r="X63002" s="6"/>
    </row>
    <row r="63003" spans="1:24" x14ac:dyDescent="0.25">
      <c r="A63003" t="s">
        <v>205</v>
      </c>
      <c r="B63003" t="s">
        <v>3652</v>
      </c>
      <c r="C63003" t="s">
        <v>97</v>
      </c>
      <c r="D63003" t="s">
        <v>43</v>
      </c>
      <c r="E63003" t="s">
        <v>45</v>
      </c>
      <c r="F63003" t="s">
        <v>3656</v>
      </c>
      <c r="G63003" t="s">
        <v>352</v>
      </c>
      <c r="H63003" t="s">
        <v>49</v>
      </c>
      <c r="I63003" t="s">
        <v>50</v>
      </c>
      <c r="J63003" t="s">
        <v>9676</v>
      </c>
      <c r="K63003">
        <v>6</v>
      </c>
      <c r="L63003" t="s">
        <v>40</v>
      </c>
      <c r="M63003" s="6"/>
      <c r="N63003" s="6"/>
      <c r="O63003" s="6">
        <v>2</v>
      </c>
      <c r="P63003" s="6"/>
      <c r="Q63003" s="6">
        <v>1</v>
      </c>
      <c r="R63003" s="6"/>
      <c r="S63003" s="6"/>
      <c r="T63003" s="6"/>
      <c r="U63003" s="6"/>
      <c r="V63003" s="6"/>
      <c r="W63003" s="6"/>
      <c r="X63003" s="6"/>
    </row>
    <row r="63004" spans="1:24" x14ac:dyDescent="0.25">
      <c r="A63004" t="s">
        <v>205</v>
      </c>
      <c r="B63004" t="s">
        <v>3652</v>
      </c>
      <c r="C63004" t="s">
        <v>97</v>
      </c>
      <c r="D63004" t="s">
        <v>43</v>
      </c>
      <c r="E63004" t="s">
        <v>45</v>
      </c>
      <c r="F63004" t="s">
        <v>3656</v>
      </c>
      <c r="G63004" t="s">
        <v>352</v>
      </c>
      <c r="H63004" t="s">
        <v>49</v>
      </c>
      <c r="I63004" t="s">
        <v>50</v>
      </c>
      <c r="J63004" t="s">
        <v>2933</v>
      </c>
      <c r="K63004">
        <v>4</v>
      </c>
      <c r="L63004" t="s">
        <v>97</v>
      </c>
      <c r="M63004" s="6"/>
      <c r="N63004" s="6"/>
      <c r="O63004" s="6"/>
      <c r="P63004" s="6"/>
      <c r="Q63004" s="6"/>
      <c r="R63004" s="6"/>
      <c r="S63004" s="6"/>
      <c r="T63004" s="6"/>
      <c r="U63004" s="6"/>
      <c r="V63004" s="6"/>
      <c r="W63004" s="6">
        <v>80</v>
      </c>
      <c r="X63004" s="6"/>
    </row>
    <row r="63005" spans="1:24" x14ac:dyDescent="0.25">
      <c r="A63005" t="s">
        <v>205</v>
      </c>
      <c r="B63005" t="s">
        <v>3652</v>
      </c>
      <c r="C63005" t="s">
        <v>97</v>
      </c>
      <c r="D63005" t="s">
        <v>43</v>
      </c>
      <c r="E63005" t="s">
        <v>45</v>
      </c>
      <c r="F63005" t="s">
        <v>3656</v>
      </c>
      <c r="G63005" t="s">
        <v>352</v>
      </c>
      <c r="H63005" t="s">
        <v>49</v>
      </c>
      <c r="I63005" t="s">
        <v>50</v>
      </c>
      <c r="J63005" t="s">
        <v>2933</v>
      </c>
      <c r="K63005">
        <v>4</v>
      </c>
      <c r="L63005" t="s">
        <v>40</v>
      </c>
      <c r="M63005" s="6"/>
      <c r="N63005" s="6"/>
      <c r="O63005" s="6"/>
      <c r="P63005" s="6"/>
      <c r="Q63005" s="6"/>
      <c r="R63005" s="6"/>
      <c r="S63005" s="6"/>
      <c r="T63005" s="6"/>
      <c r="U63005" s="6"/>
      <c r="V63005" s="6"/>
      <c r="W63005" s="6"/>
      <c r="X63005" s="6">
        <v>121</v>
      </c>
    </row>
    <row r="63006" spans="1:24" x14ac:dyDescent="0.25">
      <c r="A63006" t="s">
        <v>205</v>
      </c>
      <c r="B63006" t="s">
        <v>3652</v>
      </c>
      <c r="C63006" t="s">
        <v>97</v>
      </c>
      <c r="D63006" t="s">
        <v>43</v>
      </c>
      <c r="E63006" t="s">
        <v>45</v>
      </c>
      <c r="F63006" t="s">
        <v>3656</v>
      </c>
      <c r="G63006" t="s">
        <v>352</v>
      </c>
      <c r="H63006" t="s">
        <v>49</v>
      </c>
      <c r="I63006" t="s">
        <v>50</v>
      </c>
      <c r="J63006" t="s">
        <v>2933</v>
      </c>
      <c r="K63006">
        <v>5</v>
      </c>
      <c r="L63006" t="s">
        <v>97</v>
      </c>
      <c r="M63006" s="6"/>
      <c r="N63006" s="6"/>
      <c r="O63006" s="6"/>
      <c r="P63006" s="6"/>
      <c r="Q63006" s="6"/>
      <c r="R63006" s="6"/>
      <c r="S63006" s="6"/>
      <c r="T63006" s="6"/>
      <c r="U63006" s="6"/>
      <c r="V63006" s="6">
        <v>82</v>
      </c>
      <c r="W63006" s="6">
        <v>53</v>
      </c>
      <c r="X63006" s="6"/>
    </row>
    <row r="63007" spans="1:24" x14ac:dyDescent="0.25">
      <c r="A63007" t="s">
        <v>205</v>
      </c>
      <c r="B63007" t="s">
        <v>3652</v>
      </c>
      <c r="C63007" t="s">
        <v>97</v>
      </c>
      <c r="D63007" t="s">
        <v>43</v>
      </c>
      <c r="E63007" t="s">
        <v>45</v>
      </c>
      <c r="F63007" t="s">
        <v>3656</v>
      </c>
      <c r="G63007" t="s">
        <v>352</v>
      </c>
      <c r="H63007" t="s">
        <v>49</v>
      </c>
      <c r="I63007" t="s">
        <v>50</v>
      </c>
      <c r="J63007" t="s">
        <v>2933</v>
      </c>
      <c r="K63007">
        <v>5</v>
      </c>
      <c r="L63007" t="s">
        <v>40</v>
      </c>
      <c r="M63007" s="6"/>
      <c r="N63007" s="6"/>
      <c r="O63007" s="6"/>
      <c r="P63007" s="6"/>
      <c r="Q63007" s="6"/>
      <c r="R63007" s="6"/>
      <c r="S63007" s="6"/>
      <c r="T63007" s="6"/>
      <c r="U63007" s="6">
        <v>104</v>
      </c>
      <c r="V63007" s="6"/>
      <c r="W63007" s="6"/>
      <c r="X63007" s="6">
        <v>28</v>
      </c>
    </row>
    <row r="63008" spans="1:24" x14ac:dyDescent="0.25">
      <c r="A63008" t="s">
        <v>205</v>
      </c>
      <c r="B63008" t="s">
        <v>3652</v>
      </c>
      <c r="C63008" t="s">
        <v>97</v>
      </c>
      <c r="D63008" t="s">
        <v>43</v>
      </c>
      <c r="E63008" t="s">
        <v>45</v>
      </c>
      <c r="F63008" t="s">
        <v>3656</v>
      </c>
      <c r="G63008" t="s">
        <v>352</v>
      </c>
      <c r="H63008" t="s">
        <v>49</v>
      </c>
      <c r="I63008" t="s">
        <v>50</v>
      </c>
      <c r="J63008" t="s">
        <v>2933</v>
      </c>
      <c r="K63008">
        <v>6</v>
      </c>
      <c r="L63008" t="s">
        <v>97</v>
      </c>
      <c r="M63008" s="6"/>
      <c r="N63008" s="6">
        <v>194</v>
      </c>
      <c r="O63008" s="6">
        <v>159</v>
      </c>
      <c r="P63008" s="6">
        <v>131</v>
      </c>
      <c r="Q63008" s="6">
        <v>118</v>
      </c>
      <c r="R63008" s="6">
        <v>107</v>
      </c>
      <c r="S63008" s="6">
        <v>107</v>
      </c>
      <c r="T63008" s="6">
        <v>108</v>
      </c>
      <c r="U63008" s="6"/>
      <c r="V63008" s="6">
        <v>22</v>
      </c>
      <c r="W63008" s="6">
        <v>5</v>
      </c>
      <c r="X63008" s="6"/>
    </row>
    <row r="63009" spans="1:24" x14ac:dyDescent="0.25">
      <c r="A63009" t="s">
        <v>205</v>
      </c>
      <c r="B63009" t="s">
        <v>3652</v>
      </c>
      <c r="C63009" t="s">
        <v>97</v>
      </c>
      <c r="D63009" t="s">
        <v>43</v>
      </c>
      <c r="E63009" t="s">
        <v>45</v>
      </c>
      <c r="F63009" t="s">
        <v>3656</v>
      </c>
      <c r="G63009" t="s">
        <v>352</v>
      </c>
      <c r="H63009" t="s">
        <v>49</v>
      </c>
      <c r="I63009" t="s">
        <v>50</v>
      </c>
      <c r="J63009" t="s">
        <v>2933</v>
      </c>
      <c r="K63009">
        <v>6</v>
      </c>
      <c r="L63009" t="s">
        <v>40</v>
      </c>
      <c r="M63009" s="6"/>
      <c r="N63009" s="6"/>
      <c r="O63009" s="6"/>
      <c r="P63009" s="6"/>
      <c r="Q63009" s="6"/>
      <c r="R63009" s="6"/>
      <c r="S63009" s="6"/>
      <c r="T63009" s="6"/>
      <c r="U63009" s="6"/>
      <c r="V63009" s="6"/>
      <c r="W63009" s="6"/>
      <c r="X63009" s="6">
        <v>5</v>
      </c>
    </row>
    <row r="63010" spans="1:24" x14ac:dyDescent="0.25">
      <c r="A63010" t="s">
        <v>205</v>
      </c>
      <c r="B63010" t="s">
        <v>3652</v>
      </c>
      <c r="C63010" t="s">
        <v>97</v>
      </c>
      <c r="D63010" t="s">
        <v>43</v>
      </c>
      <c r="E63010" t="s">
        <v>45</v>
      </c>
      <c r="F63010" t="s">
        <v>3656</v>
      </c>
      <c r="G63010" t="s">
        <v>352</v>
      </c>
      <c r="H63010" t="s">
        <v>49</v>
      </c>
      <c r="I63010" t="s">
        <v>50</v>
      </c>
      <c r="J63010" t="s">
        <v>3678</v>
      </c>
      <c r="K63010">
        <v>4</v>
      </c>
      <c r="L63010" t="s">
        <v>40</v>
      </c>
      <c r="M63010" s="6"/>
      <c r="N63010" s="6"/>
      <c r="O63010" s="6"/>
      <c r="P63010" s="6"/>
      <c r="Q63010" s="6"/>
      <c r="R63010" s="6"/>
      <c r="S63010" s="6"/>
      <c r="T63010" s="6"/>
      <c r="U63010" s="6"/>
      <c r="V63010" s="6"/>
      <c r="W63010" s="6"/>
      <c r="X63010" s="6">
        <v>37</v>
      </c>
    </row>
    <row r="63011" spans="1:24" x14ac:dyDescent="0.25">
      <c r="A63011" t="s">
        <v>205</v>
      </c>
      <c r="B63011" t="s">
        <v>3652</v>
      </c>
      <c r="C63011" t="s">
        <v>97</v>
      </c>
      <c r="D63011" t="s">
        <v>43</v>
      </c>
      <c r="E63011" t="s">
        <v>45</v>
      </c>
      <c r="F63011" t="s">
        <v>3656</v>
      </c>
      <c r="G63011" t="s">
        <v>352</v>
      </c>
      <c r="H63011" t="s">
        <v>49</v>
      </c>
      <c r="I63011" t="s">
        <v>50</v>
      </c>
      <c r="J63011" t="s">
        <v>3685</v>
      </c>
      <c r="K63011">
        <v>4</v>
      </c>
      <c r="L63011" t="s">
        <v>97</v>
      </c>
      <c r="M63011" s="6"/>
      <c r="N63011" s="6"/>
      <c r="O63011" s="6"/>
      <c r="P63011" s="6"/>
      <c r="Q63011" s="6"/>
      <c r="R63011" s="6"/>
      <c r="S63011" s="6"/>
      <c r="T63011" s="6"/>
      <c r="U63011" s="6"/>
      <c r="V63011" s="6"/>
      <c r="W63011" s="6">
        <v>59</v>
      </c>
      <c r="X63011" s="6"/>
    </row>
    <row r="63012" spans="1:24" x14ac:dyDescent="0.25">
      <c r="A63012" t="s">
        <v>205</v>
      </c>
      <c r="B63012" t="s">
        <v>3652</v>
      </c>
      <c r="C63012" t="s">
        <v>97</v>
      </c>
      <c r="D63012" t="s">
        <v>43</v>
      </c>
      <c r="E63012" t="s">
        <v>45</v>
      </c>
      <c r="F63012" t="s">
        <v>3656</v>
      </c>
      <c r="G63012" t="s">
        <v>352</v>
      </c>
      <c r="H63012" t="s">
        <v>49</v>
      </c>
      <c r="I63012" t="s">
        <v>50</v>
      </c>
      <c r="J63012" t="s">
        <v>3685</v>
      </c>
      <c r="K63012">
        <v>4</v>
      </c>
      <c r="L63012" t="s">
        <v>40</v>
      </c>
      <c r="M63012" s="6"/>
      <c r="N63012" s="6"/>
      <c r="O63012" s="6"/>
      <c r="P63012" s="6"/>
      <c r="Q63012" s="6"/>
      <c r="R63012" s="6"/>
      <c r="S63012" s="6"/>
      <c r="T63012" s="6"/>
      <c r="U63012" s="6"/>
      <c r="V63012" s="6"/>
      <c r="W63012" s="6"/>
      <c r="X63012" s="6">
        <v>87</v>
      </c>
    </row>
    <row r="63013" spans="1:24" x14ac:dyDescent="0.25">
      <c r="A63013" t="s">
        <v>205</v>
      </c>
      <c r="B63013" t="s">
        <v>3652</v>
      </c>
      <c r="C63013" t="s">
        <v>97</v>
      </c>
      <c r="D63013" t="s">
        <v>43</v>
      </c>
      <c r="E63013" t="s">
        <v>45</v>
      </c>
      <c r="F63013" t="s">
        <v>3656</v>
      </c>
      <c r="G63013" t="s">
        <v>352</v>
      </c>
      <c r="H63013" t="s">
        <v>49</v>
      </c>
      <c r="I63013" t="s">
        <v>50</v>
      </c>
      <c r="J63013" t="s">
        <v>3685</v>
      </c>
      <c r="K63013">
        <v>5</v>
      </c>
      <c r="L63013" t="s">
        <v>97</v>
      </c>
      <c r="M63013" s="6"/>
      <c r="N63013" s="6"/>
      <c r="O63013" s="6"/>
      <c r="P63013" s="6"/>
      <c r="Q63013" s="6"/>
      <c r="R63013" s="6"/>
      <c r="S63013" s="6"/>
      <c r="T63013" s="6">
        <v>106</v>
      </c>
      <c r="U63013" s="6">
        <v>131</v>
      </c>
      <c r="V63013" s="6">
        <v>125</v>
      </c>
      <c r="W63013" s="6">
        <v>82</v>
      </c>
      <c r="X63013" s="6"/>
    </row>
    <row r="63014" spans="1:24" x14ac:dyDescent="0.25">
      <c r="A63014" t="s">
        <v>205</v>
      </c>
      <c r="B63014" t="s">
        <v>3652</v>
      </c>
      <c r="C63014" t="s">
        <v>97</v>
      </c>
      <c r="D63014" t="s">
        <v>43</v>
      </c>
      <c r="E63014" t="s">
        <v>45</v>
      </c>
      <c r="F63014" t="s">
        <v>3656</v>
      </c>
      <c r="G63014" t="s">
        <v>352</v>
      </c>
      <c r="H63014" t="s">
        <v>49</v>
      </c>
      <c r="I63014" t="s">
        <v>50</v>
      </c>
      <c r="J63014" t="s">
        <v>3685</v>
      </c>
      <c r="K63014">
        <v>5</v>
      </c>
      <c r="L63014" t="s">
        <v>40</v>
      </c>
      <c r="M63014" s="6"/>
      <c r="N63014" s="6"/>
      <c r="O63014" s="6"/>
      <c r="P63014" s="6"/>
      <c r="Q63014" s="6"/>
      <c r="R63014" s="6"/>
      <c r="S63014" s="6"/>
      <c r="T63014" s="6"/>
      <c r="U63014" s="6"/>
      <c r="V63014" s="6"/>
      <c r="W63014" s="6"/>
      <c r="X63014" s="6">
        <v>52</v>
      </c>
    </row>
    <row r="63015" spans="1:24" x14ac:dyDescent="0.25">
      <c r="A63015" t="s">
        <v>205</v>
      </c>
      <c r="B63015" t="s">
        <v>3652</v>
      </c>
      <c r="C63015" t="s">
        <v>97</v>
      </c>
      <c r="D63015" t="s">
        <v>43</v>
      </c>
      <c r="E63015" t="s">
        <v>45</v>
      </c>
      <c r="F63015" t="s">
        <v>3656</v>
      </c>
      <c r="G63015" t="s">
        <v>352</v>
      </c>
      <c r="H63015" t="s">
        <v>49</v>
      </c>
      <c r="I63015" t="s">
        <v>50</v>
      </c>
      <c r="J63015" t="s">
        <v>3685</v>
      </c>
      <c r="K63015">
        <v>6</v>
      </c>
      <c r="L63015" t="s">
        <v>97</v>
      </c>
      <c r="M63015" s="6"/>
      <c r="N63015" s="6">
        <v>96</v>
      </c>
      <c r="O63015" s="6">
        <v>81</v>
      </c>
      <c r="P63015" s="6"/>
      <c r="Q63015" s="6"/>
      <c r="R63015" s="6">
        <v>63</v>
      </c>
      <c r="S63015" s="6">
        <v>84</v>
      </c>
      <c r="T63015" s="6"/>
      <c r="U63015" s="6"/>
      <c r="V63015" s="6">
        <v>3</v>
      </c>
      <c r="W63015" s="6">
        <v>1</v>
      </c>
      <c r="X63015" s="6"/>
    </row>
    <row r="63016" spans="1:24" x14ac:dyDescent="0.25">
      <c r="A63016" t="s">
        <v>205</v>
      </c>
      <c r="B63016" t="s">
        <v>3652</v>
      </c>
      <c r="C63016" t="s">
        <v>97</v>
      </c>
      <c r="D63016" t="s">
        <v>43</v>
      </c>
      <c r="E63016" t="s">
        <v>45</v>
      </c>
      <c r="F63016" t="s">
        <v>3656</v>
      </c>
      <c r="G63016" t="s">
        <v>352</v>
      </c>
      <c r="H63016" t="s">
        <v>49</v>
      </c>
      <c r="I63016" t="s">
        <v>50</v>
      </c>
      <c r="J63016" t="s">
        <v>3685</v>
      </c>
      <c r="K63016">
        <v>6</v>
      </c>
      <c r="L63016" t="s">
        <v>40</v>
      </c>
      <c r="M63016" s="6"/>
      <c r="N63016" s="6"/>
      <c r="O63016" s="6"/>
      <c r="P63016" s="6">
        <v>58</v>
      </c>
      <c r="Q63016" s="6">
        <v>56</v>
      </c>
      <c r="R63016" s="6"/>
      <c r="S63016" s="6"/>
      <c r="T63016" s="6"/>
      <c r="U63016" s="6"/>
      <c r="V63016" s="6"/>
      <c r="W63016" s="6"/>
      <c r="X63016" s="6">
        <v>1</v>
      </c>
    </row>
    <row r="63017" spans="1:24" x14ac:dyDescent="0.25">
      <c r="A63017" t="s">
        <v>205</v>
      </c>
      <c r="B63017" t="s">
        <v>3652</v>
      </c>
      <c r="C63017" t="s">
        <v>97</v>
      </c>
      <c r="D63017" t="s">
        <v>43</v>
      </c>
      <c r="E63017" t="s">
        <v>45</v>
      </c>
      <c r="F63017" t="s">
        <v>3656</v>
      </c>
      <c r="G63017" t="s">
        <v>352</v>
      </c>
      <c r="H63017" t="s">
        <v>49</v>
      </c>
      <c r="I63017" t="s">
        <v>50</v>
      </c>
      <c r="J63017" t="s">
        <v>8946</v>
      </c>
      <c r="K63017">
        <v>6</v>
      </c>
      <c r="L63017" t="s">
        <v>40</v>
      </c>
      <c r="M63017" s="6"/>
      <c r="N63017" s="6">
        <v>1</v>
      </c>
      <c r="O63017" s="6"/>
      <c r="P63017" s="6">
        <v>1</v>
      </c>
      <c r="Q63017" s="6"/>
      <c r="R63017" s="6">
        <v>2</v>
      </c>
      <c r="S63017" s="6"/>
      <c r="T63017" s="6"/>
      <c r="U63017" s="6"/>
      <c r="V63017" s="6"/>
      <c r="W63017" s="6"/>
      <c r="X63017" s="6"/>
    </row>
    <row r="63018" spans="1:24" x14ac:dyDescent="0.25">
      <c r="A63018" t="s">
        <v>205</v>
      </c>
      <c r="B63018" t="s">
        <v>3652</v>
      </c>
      <c r="C63018" t="s">
        <v>97</v>
      </c>
      <c r="D63018" t="s">
        <v>43</v>
      </c>
      <c r="E63018" t="s">
        <v>45</v>
      </c>
      <c r="F63018" t="s">
        <v>3656</v>
      </c>
      <c r="G63018" t="s">
        <v>352</v>
      </c>
      <c r="H63018" t="s">
        <v>49</v>
      </c>
      <c r="I63018" t="s">
        <v>50</v>
      </c>
      <c r="J63018" t="s">
        <v>11061</v>
      </c>
      <c r="K63018">
        <v>6</v>
      </c>
      <c r="L63018" t="s">
        <v>40</v>
      </c>
      <c r="M63018" s="6"/>
      <c r="N63018" s="6"/>
      <c r="O63018" s="6">
        <v>2</v>
      </c>
      <c r="P63018" s="6"/>
      <c r="Q63018" s="6"/>
      <c r="R63018" s="6"/>
      <c r="S63018" s="6"/>
      <c r="T63018" s="6"/>
      <c r="U63018" s="6"/>
      <c r="V63018" s="6"/>
      <c r="W63018" s="6"/>
      <c r="X63018" s="6"/>
    </row>
    <row r="63019" spans="1:24" x14ac:dyDescent="0.25">
      <c r="A63019" t="s">
        <v>205</v>
      </c>
      <c r="B63019" t="s">
        <v>3652</v>
      </c>
      <c r="C63019" t="s">
        <v>97</v>
      </c>
      <c r="D63019" t="s">
        <v>43</v>
      </c>
      <c r="E63019" t="s">
        <v>45</v>
      </c>
      <c r="F63019" t="s">
        <v>3656</v>
      </c>
      <c r="G63019" t="s">
        <v>352</v>
      </c>
      <c r="H63019" t="s">
        <v>49</v>
      </c>
      <c r="I63019" t="s">
        <v>50</v>
      </c>
      <c r="J63019" t="s">
        <v>8249</v>
      </c>
      <c r="K63019">
        <v>4</v>
      </c>
      <c r="L63019" t="s">
        <v>40</v>
      </c>
      <c r="M63019" s="6"/>
      <c r="N63019" s="6"/>
      <c r="O63019" s="6"/>
      <c r="P63019" s="6"/>
      <c r="Q63019" s="6"/>
      <c r="R63019" s="6">
        <v>3</v>
      </c>
      <c r="S63019" s="6">
        <v>1</v>
      </c>
      <c r="T63019" s="6"/>
      <c r="U63019" s="6"/>
      <c r="V63019" s="6"/>
      <c r="W63019" s="6"/>
      <c r="X63019" s="6"/>
    </row>
    <row r="63020" spans="1:24" x14ac:dyDescent="0.25">
      <c r="A63020" t="s">
        <v>205</v>
      </c>
      <c r="B63020" t="s">
        <v>3652</v>
      </c>
      <c r="C63020" t="s">
        <v>97</v>
      </c>
      <c r="D63020" t="s">
        <v>43</v>
      </c>
      <c r="E63020" t="s">
        <v>45</v>
      </c>
      <c r="F63020" t="s">
        <v>3656</v>
      </c>
      <c r="G63020" t="s">
        <v>352</v>
      </c>
      <c r="H63020" t="s">
        <v>49</v>
      </c>
      <c r="I63020" t="s">
        <v>50</v>
      </c>
      <c r="J63020" t="s">
        <v>3686</v>
      </c>
      <c r="K63020">
        <v>4</v>
      </c>
      <c r="L63020" t="s">
        <v>97</v>
      </c>
      <c r="M63020" s="6"/>
      <c r="N63020" s="6"/>
      <c r="O63020" s="6"/>
      <c r="P63020" s="6"/>
      <c r="Q63020" s="6"/>
      <c r="R63020" s="6"/>
      <c r="S63020" s="6"/>
      <c r="T63020" s="6"/>
      <c r="U63020" s="6"/>
      <c r="V63020" s="6"/>
      <c r="W63020" s="6">
        <v>58</v>
      </c>
      <c r="X63020" s="6"/>
    </row>
    <row r="63021" spans="1:24" x14ac:dyDescent="0.25">
      <c r="A63021" t="s">
        <v>205</v>
      </c>
      <c r="B63021" t="s">
        <v>3652</v>
      </c>
      <c r="C63021" t="s">
        <v>97</v>
      </c>
      <c r="D63021" t="s">
        <v>43</v>
      </c>
      <c r="E63021" t="s">
        <v>45</v>
      </c>
      <c r="F63021" t="s">
        <v>3656</v>
      </c>
      <c r="G63021" t="s">
        <v>352</v>
      </c>
      <c r="H63021" t="s">
        <v>49</v>
      </c>
      <c r="I63021" t="s">
        <v>50</v>
      </c>
      <c r="J63021" t="s">
        <v>3686</v>
      </c>
      <c r="K63021">
        <v>4</v>
      </c>
      <c r="L63021" t="s">
        <v>40</v>
      </c>
      <c r="M63021" s="6"/>
      <c r="N63021" s="6"/>
      <c r="O63021" s="6"/>
      <c r="P63021" s="6"/>
      <c r="Q63021" s="6"/>
      <c r="R63021" s="6"/>
      <c r="S63021" s="6"/>
      <c r="T63021" s="6"/>
      <c r="U63021" s="6"/>
      <c r="V63021" s="6"/>
      <c r="W63021" s="6"/>
      <c r="X63021" s="6">
        <v>75</v>
      </c>
    </row>
    <row r="63022" spans="1:24" x14ac:dyDescent="0.25">
      <c r="A63022" t="s">
        <v>205</v>
      </c>
      <c r="B63022" t="s">
        <v>3652</v>
      </c>
      <c r="C63022" t="s">
        <v>97</v>
      </c>
      <c r="D63022" t="s">
        <v>43</v>
      </c>
      <c r="E63022" t="s">
        <v>45</v>
      </c>
      <c r="F63022" t="s">
        <v>3656</v>
      </c>
      <c r="G63022" t="s">
        <v>352</v>
      </c>
      <c r="H63022" t="s">
        <v>49</v>
      </c>
      <c r="I63022" t="s">
        <v>50</v>
      </c>
      <c r="J63022" t="s">
        <v>3686</v>
      </c>
      <c r="K63022">
        <v>5</v>
      </c>
      <c r="L63022" t="s">
        <v>97</v>
      </c>
      <c r="M63022" s="6"/>
      <c r="N63022" s="6"/>
      <c r="O63022" s="6"/>
      <c r="P63022" s="6"/>
      <c r="Q63022" s="6"/>
      <c r="R63022" s="6"/>
      <c r="S63022" s="6">
        <v>33</v>
      </c>
      <c r="T63022" s="6">
        <v>125</v>
      </c>
      <c r="U63022" s="6"/>
      <c r="V63022" s="6">
        <v>94</v>
      </c>
      <c r="W63022" s="6">
        <v>55</v>
      </c>
      <c r="X63022" s="6"/>
    </row>
    <row r="63023" spans="1:24" x14ac:dyDescent="0.25">
      <c r="A63023" t="s">
        <v>205</v>
      </c>
      <c r="B63023" t="s">
        <v>3652</v>
      </c>
      <c r="C63023" t="s">
        <v>97</v>
      </c>
      <c r="D63023" t="s">
        <v>43</v>
      </c>
      <c r="E63023" t="s">
        <v>45</v>
      </c>
      <c r="F63023" t="s">
        <v>3656</v>
      </c>
      <c r="G63023" t="s">
        <v>352</v>
      </c>
      <c r="H63023" t="s">
        <v>49</v>
      </c>
      <c r="I63023" t="s">
        <v>50</v>
      </c>
      <c r="J63023" t="s">
        <v>3686</v>
      </c>
      <c r="K63023">
        <v>5</v>
      </c>
      <c r="L63023" t="s">
        <v>40</v>
      </c>
      <c r="M63023" s="6"/>
      <c r="N63023" s="6"/>
      <c r="O63023" s="6"/>
      <c r="P63023" s="6"/>
      <c r="Q63023" s="6"/>
      <c r="R63023" s="6"/>
      <c r="S63023" s="6"/>
      <c r="T63023" s="6"/>
      <c r="U63023" s="6">
        <v>109</v>
      </c>
      <c r="V63023" s="6"/>
      <c r="W63023" s="6"/>
      <c r="X63023" s="6">
        <v>39</v>
      </c>
    </row>
    <row r="63024" spans="1:24" x14ac:dyDescent="0.25">
      <c r="A63024" t="s">
        <v>205</v>
      </c>
      <c r="B63024" t="s">
        <v>3652</v>
      </c>
      <c r="C63024" t="s">
        <v>97</v>
      </c>
      <c r="D63024" t="s">
        <v>43</v>
      </c>
      <c r="E63024" t="s">
        <v>45</v>
      </c>
      <c r="F63024" t="s">
        <v>3656</v>
      </c>
      <c r="G63024" t="s">
        <v>352</v>
      </c>
      <c r="H63024" t="s">
        <v>49</v>
      </c>
      <c r="I63024" t="s">
        <v>50</v>
      </c>
      <c r="J63024" t="s">
        <v>3686</v>
      </c>
      <c r="K63024">
        <v>6</v>
      </c>
      <c r="L63024" t="s">
        <v>97</v>
      </c>
      <c r="M63024" s="6"/>
      <c r="N63024" s="6">
        <v>117</v>
      </c>
      <c r="O63024" s="6">
        <v>101</v>
      </c>
      <c r="P63024" s="6">
        <v>104</v>
      </c>
      <c r="Q63024" s="6">
        <v>109</v>
      </c>
      <c r="R63024" s="6">
        <v>114</v>
      </c>
      <c r="S63024" s="6">
        <v>75</v>
      </c>
      <c r="T63024" s="6"/>
      <c r="U63024" s="6"/>
      <c r="V63024" s="6">
        <v>3</v>
      </c>
      <c r="W63024" s="6">
        <v>1</v>
      </c>
      <c r="X63024" s="6"/>
    </row>
    <row r="63025" spans="1:24" x14ac:dyDescent="0.25">
      <c r="A63025" t="s">
        <v>205</v>
      </c>
      <c r="B63025" t="s">
        <v>3652</v>
      </c>
      <c r="C63025" t="s">
        <v>97</v>
      </c>
      <c r="D63025" t="s">
        <v>43</v>
      </c>
      <c r="E63025" t="s">
        <v>45</v>
      </c>
      <c r="F63025" t="s">
        <v>3656</v>
      </c>
      <c r="G63025" t="s">
        <v>352</v>
      </c>
      <c r="H63025" t="s">
        <v>49</v>
      </c>
      <c r="I63025" t="s">
        <v>50</v>
      </c>
      <c r="J63025" t="s">
        <v>2743</v>
      </c>
      <c r="K63025">
        <v>5</v>
      </c>
      <c r="L63025" t="s">
        <v>97</v>
      </c>
      <c r="M63025" s="6"/>
      <c r="N63025" s="6"/>
      <c r="O63025" s="6"/>
      <c r="P63025" s="6"/>
      <c r="Q63025" s="6"/>
      <c r="R63025" s="6"/>
      <c r="S63025" s="6"/>
      <c r="T63025" s="6"/>
      <c r="U63025" s="6"/>
      <c r="V63025" s="6">
        <v>17</v>
      </c>
      <c r="W63025" s="6"/>
      <c r="X63025" s="6"/>
    </row>
    <row r="63026" spans="1:24" x14ac:dyDescent="0.25">
      <c r="A63026" t="s">
        <v>205</v>
      </c>
      <c r="B63026" t="s">
        <v>3652</v>
      </c>
      <c r="C63026" t="s">
        <v>97</v>
      </c>
      <c r="D63026" t="s">
        <v>43</v>
      </c>
      <c r="E63026" t="s">
        <v>45</v>
      </c>
      <c r="F63026" t="s">
        <v>3656</v>
      </c>
      <c r="G63026" t="s">
        <v>352</v>
      </c>
      <c r="H63026" t="s">
        <v>49</v>
      </c>
      <c r="I63026" t="s">
        <v>50</v>
      </c>
      <c r="J63026" t="s">
        <v>2743</v>
      </c>
      <c r="K63026">
        <v>5</v>
      </c>
      <c r="L63026" t="s">
        <v>40</v>
      </c>
      <c r="M63026" s="6"/>
      <c r="N63026" s="6"/>
      <c r="O63026" s="6"/>
      <c r="P63026" s="6"/>
      <c r="Q63026" s="6"/>
      <c r="R63026" s="6"/>
      <c r="S63026" s="6"/>
      <c r="T63026" s="6"/>
      <c r="U63026" s="6">
        <v>62</v>
      </c>
      <c r="V63026" s="6"/>
      <c r="W63026" s="6">
        <v>10</v>
      </c>
      <c r="X63026" s="6">
        <v>7</v>
      </c>
    </row>
    <row r="63027" spans="1:24" x14ac:dyDescent="0.25">
      <c r="A63027" t="s">
        <v>205</v>
      </c>
      <c r="B63027" t="s">
        <v>3652</v>
      </c>
      <c r="C63027" t="s">
        <v>97</v>
      </c>
      <c r="D63027" t="s">
        <v>43</v>
      </c>
      <c r="E63027" t="s">
        <v>45</v>
      </c>
      <c r="F63027" t="s">
        <v>3656</v>
      </c>
      <c r="G63027" t="s">
        <v>352</v>
      </c>
      <c r="H63027" t="s">
        <v>49</v>
      </c>
      <c r="I63027" t="s">
        <v>50</v>
      </c>
      <c r="J63027" t="s">
        <v>2743</v>
      </c>
      <c r="K63027">
        <v>6</v>
      </c>
      <c r="L63027" t="s">
        <v>97</v>
      </c>
      <c r="M63027" s="6"/>
      <c r="N63027" s="6">
        <v>158</v>
      </c>
      <c r="O63027" s="6">
        <v>159</v>
      </c>
      <c r="P63027" s="6">
        <v>195</v>
      </c>
      <c r="Q63027" s="6">
        <v>205</v>
      </c>
      <c r="R63027" s="6">
        <v>181</v>
      </c>
      <c r="S63027" s="6">
        <v>133</v>
      </c>
      <c r="T63027" s="6">
        <v>102</v>
      </c>
      <c r="U63027" s="6"/>
      <c r="V63027" s="6">
        <v>33</v>
      </c>
      <c r="W63027" s="6">
        <v>2</v>
      </c>
      <c r="X63027" s="6"/>
    </row>
    <row r="63028" spans="1:24" x14ac:dyDescent="0.25">
      <c r="A63028" t="s">
        <v>205</v>
      </c>
      <c r="B63028" t="s">
        <v>3652</v>
      </c>
      <c r="C63028" t="s">
        <v>97</v>
      </c>
      <c r="D63028" t="s">
        <v>43</v>
      </c>
      <c r="E63028" t="s">
        <v>45</v>
      </c>
      <c r="F63028" t="s">
        <v>3656</v>
      </c>
      <c r="G63028" t="s">
        <v>352</v>
      </c>
      <c r="H63028" t="s">
        <v>49</v>
      </c>
      <c r="I63028" t="s">
        <v>50</v>
      </c>
      <c r="J63028" t="s">
        <v>2743</v>
      </c>
      <c r="K63028">
        <v>6</v>
      </c>
      <c r="L63028" t="s">
        <v>40</v>
      </c>
      <c r="M63028" s="6"/>
      <c r="N63028" s="6"/>
      <c r="O63028" s="6"/>
      <c r="P63028" s="6"/>
      <c r="Q63028" s="6"/>
      <c r="R63028" s="6"/>
      <c r="S63028" s="6"/>
      <c r="T63028" s="6"/>
      <c r="U63028" s="6"/>
      <c r="V63028" s="6"/>
      <c r="W63028" s="6"/>
      <c r="X63028" s="6">
        <v>2</v>
      </c>
    </row>
    <row r="63029" spans="1:24" x14ac:dyDescent="0.25">
      <c r="A63029" t="s">
        <v>205</v>
      </c>
      <c r="B63029" t="s">
        <v>3652</v>
      </c>
      <c r="C63029" t="s">
        <v>97</v>
      </c>
      <c r="D63029" t="s">
        <v>43</v>
      </c>
      <c r="E63029" t="s">
        <v>45</v>
      </c>
      <c r="F63029" t="s">
        <v>3656</v>
      </c>
      <c r="G63029" t="s">
        <v>352</v>
      </c>
      <c r="H63029" t="s">
        <v>49</v>
      </c>
      <c r="I63029" t="s">
        <v>50</v>
      </c>
      <c r="J63029" t="s">
        <v>8944</v>
      </c>
      <c r="K63029">
        <v>6</v>
      </c>
      <c r="L63029" t="s">
        <v>97</v>
      </c>
      <c r="M63029" s="6"/>
      <c r="N63029" s="6">
        <v>30</v>
      </c>
      <c r="O63029" s="6">
        <v>7</v>
      </c>
      <c r="P63029" s="6">
        <v>1</v>
      </c>
      <c r="Q63029" s="6">
        <v>2</v>
      </c>
      <c r="R63029" s="6"/>
      <c r="S63029" s="6"/>
      <c r="T63029" s="6"/>
      <c r="U63029" s="6"/>
      <c r="V63029" s="6"/>
      <c r="W63029" s="6"/>
      <c r="X63029" s="6"/>
    </row>
    <row r="63030" spans="1:24" x14ac:dyDescent="0.25">
      <c r="A63030" t="s">
        <v>205</v>
      </c>
      <c r="B63030" t="s">
        <v>3652</v>
      </c>
      <c r="C63030" t="s">
        <v>97</v>
      </c>
      <c r="D63030" t="s">
        <v>43</v>
      </c>
      <c r="E63030" t="s">
        <v>45</v>
      </c>
      <c r="F63030" t="s">
        <v>3656</v>
      </c>
      <c r="G63030" t="s">
        <v>352</v>
      </c>
      <c r="H63030" t="s">
        <v>49</v>
      </c>
      <c r="I63030" t="s">
        <v>50</v>
      </c>
      <c r="J63030" t="s">
        <v>8944</v>
      </c>
      <c r="K63030">
        <v>6</v>
      </c>
      <c r="L63030" t="s">
        <v>40</v>
      </c>
      <c r="M63030" s="6"/>
      <c r="N63030" s="6"/>
      <c r="O63030" s="6"/>
      <c r="P63030" s="6"/>
      <c r="Q63030" s="6"/>
      <c r="R63030" s="6">
        <v>5</v>
      </c>
      <c r="S63030" s="6"/>
      <c r="T63030" s="6"/>
      <c r="U63030" s="6"/>
      <c r="V63030" s="6"/>
      <c r="W63030" s="6"/>
      <c r="X63030" s="6"/>
    </row>
    <row r="63031" spans="1:24" x14ac:dyDescent="0.25">
      <c r="A63031" t="s">
        <v>205</v>
      </c>
      <c r="B63031" t="s">
        <v>3652</v>
      </c>
      <c r="C63031" t="s">
        <v>97</v>
      </c>
      <c r="D63031" t="s">
        <v>43</v>
      </c>
      <c r="E63031" t="s">
        <v>45</v>
      </c>
      <c r="F63031" t="s">
        <v>3656</v>
      </c>
      <c r="G63031" t="s">
        <v>352</v>
      </c>
      <c r="H63031" t="s">
        <v>49</v>
      </c>
      <c r="I63031" t="s">
        <v>50</v>
      </c>
      <c r="J63031" t="s">
        <v>8248</v>
      </c>
      <c r="K63031">
        <v>6</v>
      </c>
      <c r="L63031" t="s">
        <v>97</v>
      </c>
      <c r="M63031" s="6"/>
      <c r="N63031" s="6">
        <v>45</v>
      </c>
      <c r="O63031" s="6">
        <v>33</v>
      </c>
      <c r="P63031" s="6">
        <v>22</v>
      </c>
      <c r="Q63031" s="6">
        <v>10</v>
      </c>
      <c r="R63031" s="6"/>
      <c r="S63031" s="6"/>
      <c r="T63031" s="6"/>
      <c r="U63031" s="6"/>
      <c r="V63031" s="6"/>
      <c r="W63031" s="6"/>
      <c r="X63031" s="6"/>
    </row>
    <row r="63032" spans="1:24" x14ac:dyDescent="0.25">
      <c r="A63032" t="s">
        <v>205</v>
      </c>
      <c r="B63032" t="s">
        <v>3652</v>
      </c>
      <c r="C63032" t="s">
        <v>97</v>
      </c>
      <c r="D63032" t="s">
        <v>43</v>
      </c>
      <c r="E63032" t="s">
        <v>45</v>
      </c>
      <c r="F63032" t="s">
        <v>3656</v>
      </c>
      <c r="G63032" t="s">
        <v>352</v>
      </c>
      <c r="H63032" t="s">
        <v>49</v>
      </c>
      <c r="I63032" t="s">
        <v>50</v>
      </c>
      <c r="J63032" t="s">
        <v>8248</v>
      </c>
      <c r="K63032">
        <v>6</v>
      </c>
      <c r="L63032" t="s">
        <v>40</v>
      </c>
      <c r="M63032" s="6"/>
      <c r="N63032" s="6"/>
      <c r="O63032" s="6"/>
      <c r="P63032" s="6"/>
      <c r="Q63032" s="6"/>
      <c r="R63032" s="6"/>
      <c r="S63032" s="6">
        <v>2</v>
      </c>
      <c r="T63032" s="6"/>
      <c r="U63032" s="6"/>
      <c r="V63032" s="6"/>
      <c r="W63032" s="6"/>
      <c r="X63032" s="6"/>
    </row>
    <row r="63033" spans="1:24" x14ac:dyDescent="0.25">
      <c r="A63033" t="s">
        <v>205</v>
      </c>
      <c r="B63033" t="s">
        <v>3652</v>
      </c>
      <c r="C63033" t="s">
        <v>97</v>
      </c>
      <c r="D63033" t="s">
        <v>43</v>
      </c>
      <c r="E63033" t="s">
        <v>45</v>
      </c>
      <c r="F63033" t="s">
        <v>3656</v>
      </c>
      <c r="G63033" t="s">
        <v>352</v>
      </c>
      <c r="H63033" t="s">
        <v>49</v>
      </c>
      <c r="I63033" t="s">
        <v>50</v>
      </c>
      <c r="J63033" t="s">
        <v>11062</v>
      </c>
      <c r="K63033">
        <v>6</v>
      </c>
      <c r="L63033" t="s">
        <v>97</v>
      </c>
      <c r="M63033" s="6"/>
      <c r="N63033" s="6">
        <v>110</v>
      </c>
      <c r="O63033" s="6">
        <v>71</v>
      </c>
      <c r="P63033" s="6"/>
      <c r="Q63033" s="6"/>
      <c r="R63033" s="6"/>
      <c r="S63033" s="6"/>
      <c r="T63033" s="6"/>
      <c r="U63033" s="6"/>
      <c r="V63033" s="6"/>
      <c r="W63033" s="6"/>
      <c r="X63033" s="6"/>
    </row>
    <row r="63034" spans="1:24" x14ac:dyDescent="0.25">
      <c r="A63034" t="s">
        <v>205</v>
      </c>
      <c r="B63034" t="s">
        <v>3652</v>
      </c>
      <c r="C63034" t="s">
        <v>97</v>
      </c>
      <c r="D63034" t="s">
        <v>43</v>
      </c>
      <c r="E63034" t="s">
        <v>45</v>
      </c>
      <c r="F63034" t="s">
        <v>3656</v>
      </c>
      <c r="G63034" t="s">
        <v>352</v>
      </c>
      <c r="H63034" t="s">
        <v>49</v>
      </c>
      <c r="I63034" t="s">
        <v>50</v>
      </c>
      <c r="J63034" t="s">
        <v>9675</v>
      </c>
      <c r="K63034">
        <v>6</v>
      </c>
      <c r="L63034" t="s">
        <v>40</v>
      </c>
      <c r="M63034" s="6"/>
      <c r="N63034" s="6"/>
      <c r="O63034" s="6"/>
      <c r="P63034" s="6"/>
      <c r="Q63034" s="6">
        <v>1</v>
      </c>
      <c r="R63034" s="6"/>
      <c r="S63034" s="6"/>
      <c r="T63034" s="6"/>
      <c r="U63034" s="6"/>
      <c r="V63034" s="6"/>
      <c r="W63034" s="6"/>
      <c r="X63034" s="6"/>
    </row>
    <row r="63035" spans="1:24" x14ac:dyDescent="0.25">
      <c r="A63035" t="s">
        <v>205</v>
      </c>
      <c r="B63035" t="s">
        <v>3652</v>
      </c>
      <c r="C63035" t="s">
        <v>97</v>
      </c>
      <c r="D63035" t="s">
        <v>43</v>
      </c>
      <c r="E63035" t="s">
        <v>45</v>
      </c>
      <c r="F63035" t="s">
        <v>3656</v>
      </c>
      <c r="G63035" t="s">
        <v>352</v>
      </c>
      <c r="H63035" t="s">
        <v>49</v>
      </c>
      <c r="I63035" t="s">
        <v>50</v>
      </c>
      <c r="J63035" t="s">
        <v>3694</v>
      </c>
      <c r="K63035">
        <v>4</v>
      </c>
      <c r="L63035" t="s">
        <v>97</v>
      </c>
      <c r="M63035" s="6"/>
      <c r="N63035" s="6"/>
      <c r="O63035" s="6"/>
      <c r="P63035" s="6"/>
      <c r="Q63035" s="6"/>
      <c r="R63035" s="6"/>
      <c r="S63035" s="6"/>
      <c r="T63035" s="6"/>
      <c r="U63035" s="6"/>
      <c r="V63035" s="6"/>
      <c r="W63035" s="6">
        <v>29</v>
      </c>
      <c r="X63035" s="6"/>
    </row>
    <row r="63036" spans="1:24" x14ac:dyDescent="0.25">
      <c r="A63036" t="s">
        <v>205</v>
      </c>
      <c r="B63036" t="s">
        <v>3652</v>
      </c>
      <c r="C63036" t="s">
        <v>97</v>
      </c>
      <c r="D63036" t="s">
        <v>43</v>
      </c>
      <c r="E63036" t="s">
        <v>45</v>
      </c>
      <c r="F63036" t="s">
        <v>3656</v>
      </c>
      <c r="G63036" t="s">
        <v>352</v>
      </c>
      <c r="H63036" t="s">
        <v>49</v>
      </c>
      <c r="I63036" t="s">
        <v>50</v>
      </c>
      <c r="J63036" t="s">
        <v>3694</v>
      </c>
      <c r="K63036">
        <v>4</v>
      </c>
      <c r="L63036" t="s">
        <v>40</v>
      </c>
      <c r="M63036" s="6"/>
      <c r="N63036" s="6"/>
      <c r="O63036" s="6"/>
      <c r="P63036" s="6"/>
      <c r="Q63036" s="6"/>
      <c r="R63036" s="6"/>
      <c r="S63036" s="6"/>
      <c r="T63036" s="6"/>
      <c r="U63036" s="6"/>
      <c r="V63036" s="6"/>
      <c r="W63036" s="6"/>
      <c r="X63036" s="6">
        <v>23</v>
      </c>
    </row>
    <row r="63037" spans="1:24" x14ac:dyDescent="0.25">
      <c r="A63037" t="s">
        <v>205</v>
      </c>
      <c r="B63037" t="s">
        <v>3652</v>
      </c>
      <c r="C63037" t="s">
        <v>97</v>
      </c>
      <c r="D63037" t="s">
        <v>43</v>
      </c>
      <c r="E63037" t="s">
        <v>45</v>
      </c>
      <c r="F63037" t="s">
        <v>3656</v>
      </c>
      <c r="G63037" t="s">
        <v>352</v>
      </c>
      <c r="H63037" t="s">
        <v>49</v>
      </c>
      <c r="I63037" t="s">
        <v>50</v>
      </c>
      <c r="J63037" t="s">
        <v>3694</v>
      </c>
      <c r="K63037">
        <v>5</v>
      </c>
      <c r="L63037" t="s">
        <v>97</v>
      </c>
      <c r="M63037" s="6"/>
      <c r="N63037" s="6"/>
      <c r="O63037" s="6"/>
      <c r="P63037" s="6"/>
      <c r="Q63037" s="6"/>
      <c r="R63037" s="6"/>
      <c r="S63037" s="6"/>
      <c r="T63037" s="6"/>
      <c r="U63037" s="6">
        <v>62</v>
      </c>
      <c r="V63037" s="6">
        <v>58</v>
      </c>
      <c r="W63037" s="6">
        <v>37</v>
      </c>
      <c r="X63037" s="6"/>
    </row>
    <row r="63038" spans="1:24" x14ac:dyDescent="0.25">
      <c r="A63038" t="s">
        <v>205</v>
      </c>
      <c r="B63038" t="s">
        <v>3652</v>
      </c>
      <c r="C63038" t="s">
        <v>97</v>
      </c>
      <c r="D63038" t="s">
        <v>43</v>
      </c>
      <c r="E63038" t="s">
        <v>45</v>
      </c>
      <c r="F63038" t="s">
        <v>3656</v>
      </c>
      <c r="G63038" t="s">
        <v>352</v>
      </c>
      <c r="H63038" t="s">
        <v>49</v>
      </c>
      <c r="I63038" t="s">
        <v>50</v>
      </c>
      <c r="J63038" t="s">
        <v>3694</v>
      </c>
      <c r="K63038">
        <v>5</v>
      </c>
      <c r="L63038" t="s">
        <v>40</v>
      </c>
      <c r="M63038" s="6"/>
      <c r="N63038" s="6"/>
      <c r="O63038" s="6"/>
      <c r="P63038" s="6"/>
      <c r="Q63038" s="6"/>
      <c r="R63038" s="6"/>
      <c r="S63038" s="6"/>
      <c r="T63038" s="6"/>
      <c r="U63038" s="6"/>
      <c r="V63038" s="6"/>
      <c r="W63038" s="6"/>
      <c r="X63038" s="6">
        <v>17</v>
      </c>
    </row>
    <row r="63039" spans="1:24" x14ac:dyDescent="0.25">
      <c r="A63039" t="s">
        <v>205</v>
      </c>
      <c r="B63039" t="s">
        <v>3652</v>
      </c>
      <c r="C63039" t="s">
        <v>97</v>
      </c>
      <c r="D63039" t="s">
        <v>43</v>
      </c>
      <c r="E63039" t="s">
        <v>45</v>
      </c>
      <c r="F63039" t="s">
        <v>3656</v>
      </c>
      <c r="G63039" t="s">
        <v>352</v>
      </c>
      <c r="H63039" t="s">
        <v>49</v>
      </c>
      <c r="I63039" t="s">
        <v>50</v>
      </c>
      <c r="J63039" t="s">
        <v>3694</v>
      </c>
      <c r="K63039">
        <v>6</v>
      </c>
      <c r="L63039" t="s">
        <v>97</v>
      </c>
      <c r="M63039" s="6"/>
      <c r="N63039" s="6"/>
      <c r="O63039" s="6"/>
      <c r="P63039" s="6">
        <v>52</v>
      </c>
      <c r="Q63039" s="6">
        <v>39</v>
      </c>
      <c r="R63039" s="6">
        <v>35</v>
      </c>
      <c r="S63039" s="6">
        <v>37</v>
      </c>
      <c r="T63039" s="6">
        <v>51</v>
      </c>
      <c r="U63039" s="6"/>
      <c r="V63039" s="6">
        <v>1</v>
      </c>
      <c r="W63039" s="6"/>
      <c r="X63039" s="6"/>
    </row>
    <row r="63040" spans="1:24" x14ac:dyDescent="0.25">
      <c r="A63040" t="s">
        <v>205</v>
      </c>
      <c r="B63040" t="s">
        <v>3652</v>
      </c>
      <c r="C63040" t="s">
        <v>97</v>
      </c>
      <c r="D63040" t="s">
        <v>43</v>
      </c>
      <c r="E63040" t="s">
        <v>45</v>
      </c>
      <c r="F63040" t="s">
        <v>3656</v>
      </c>
      <c r="G63040" t="s">
        <v>352</v>
      </c>
      <c r="H63040" t="s">
        <v>49</v>
      </c>
      <c r="I63040" t="s">
        <v>50</v>
      </c>
      <c r="J63040" t="s">
        <v>3694</v>
      </c>
      <c r="K63040">
        <v>6</v>
      </c>
      <c r="L63040" t="s">
        <v>40</v>
      </c>
      <c r="M63040" s="6"/>
      <c r="N63040" s="6"/>
      <c r="O63040" s="6"/>
      <c r="P63040" s="6"/>
      <c r="Q63040" s="6"/>
      <c r="R63040" s="6"/>
      <c r="S63040" s="6"/>
      <c r="T63040" s="6"/>
      <c r="U63040" s="6"/>
      <c r="V63040" s="6"/>
      <c r="W63040" s="6"/>
      <c r="X63040" s="6">
        <v>16</v>
      </c>
    </row>
    <row r="63041" spans="1:24" x14ac:dyDescent="0.25">
      <c r="A63041" t="s">
        <v>205</v>
      </c>
      <c r="B63041" t="s">
        <v>3652</v>
      </c>
      <c r="C63041" t="s">
        <v>97</v>
      </c>
      <c r="D63041" t="s">
        <v>43</v>
      </c>
      <c r="E63041" t="s">
        <v>45</v>
      </c>
      <c r="F63041" t="s">
        <v>3656</v>
      </c>
      <c r="G63041" t="s">
        <v>352</v>
      </c>
      <c r="H63041" t="s">
        <v>49</v>
      </c>
      <c r="I63041" t="s">
        <v>50</v>
      </c>
      <c r="J63041" t="s">
        <v>3701</v>
      </c>
      <c r="K63041">
        <v>4</v>
      </c>
      <c r="L63041" t="s">
        <v>40</v>
      </c>
      <c r="M63041" s="6"/>
      <c r="N63041" s="6"/>
      <c r="O63041" s="6"/>
      <c r="P63041" s="6"/>
      <c r="Q63041" s="6"/>
      <c r="R63041" s="6"/>
      <c r="S63041" s="6"/>
      <c r="T63041" s="6"/>
      <c r="U63041" s="6"/>
      <c r="V63041" s="6"/>
      <c r="W63041" s="6">
        <v>30</v>
      </c>
      <c r="X63041" s="6">
        <v>43</v>
      </c>
    </row>
    <row r="63042" spans="1:24" x14ac:dyDescent="0.25">
      <c r="A63042" t="s">
        <v>205</v>
      </c>
      <c r="B63042" t="s">
        <v>3652</v>
      </c>
      <c r="C63042" t="s">
        <v>97</v>
      </c>
      <c r="D63042" t="s">
        <v>43</v>
      </c>
      <c r="E63042" t="s">
        <v>45</v>
      </c>
      <c r="F63042" t="s">
        <v>3656</v>
      </c>
      <c r="G63042" t="s">
        <v>352</v>
      </c>
      <c r="H63042" t="s">
        <v>49</v>
      </c>
      <c r="I63042" t="s">
        <v>50</v>
      </c>
      <c r="J63042" t="s">
        <v>3701</v>
      </c>
      <c r="K63042">
        <v>5</v>
      </c>
      <c r="L63042" t="s">
        <v>40</v>
      </c>
      <c r="M63042" s="6"/>
      <c r="N63042" s="6"/>
      <c r="O63042" s="6"/>
      <c r="P63042" s="6"/>
      <c r="Q63042" s="6">
        <v>10</v>
      </c>
      <c r="R63042" s="6">
        <v>20</v>
      </c>
      <c r="S63042" s="6">
        <v>46</v>
      </c>
      <c r="T63042" s="6">
        <v>57</v>
      </c>
      <c r="U63042" s="6">
        <v>54</v>
      </c>
      <c r="V63042" s="6">
        <v>52</v>
      </c>
      <c r="W63042" s="6">
        <v>37</v>
      </c>
      <c r="X63042" s="6">
        <v>22</v>
      </c>
    </row>
    <row r="63043" spans="1:24" x14ac:dyDescent="0.25">
      <c r="A63043" t="s">
        <v>205</v>
      </c>
      <c r="B63043" t="s">
        <v>3652</v>
      </c>
      <c r="C63043" t="s">
        <v>97</v>
      </c>
      <c r="D63043" t="s">
        <v>43</v>
      </c>
      <c r="E63043" t="s">
        <v>45</v>
      </c>
      <c r="F63043" t="s">
        <v>3656</v>
      </c>
      <c r="G63043" t="s">
        <v>352</v>
      </c>
      <c r="H63043" t="s">
        <v>49</v>
      </c>
      <c r="I63043" t="s">
        <v>50</v>
      </c>
      <c r="J63043" t="s">
        <v>11064</v>
      </c>
      <c r="K63043">
        <v>6</v>
      </c>
      <c r="L63043" t="s">
        <v>40</v>
      </c>
      <c r="M63043" s="6"/>
      <c r="N63043" s="6">
        <v>1</v>
      </c>
      <c r="O63043" s="6">
        <v>1</v>
      </c>
      <c r="P63043" s="6"/>
      <c r="Q63043" s="6"/>
      <c r="R63043" s="6"/>
      <c r="S63043" s="6"/>
      <c r="T63043" s="6"/>
      <c r="U63043" s="6"/>
      <c r="V63043" s="6"/>
      <c r="W63043" s="6"/>
      <c r="X63043" s="6"/>
    </row>
    <row r="63044" spans="1:24" x14ac:dyDescent="0.25">
      <c r="A63044" t="s">
        <v>205</v>
      </c>
      <c r="B63044" t="s">
        <v>3652</v>
      </c>
      <c r="C63044" t="s">
        <v>97</v>
      </c>
      <c r="D63044" t="s">
        <v>43</v>
      </c>
      <c r="E63044" t="s">
        <v>45</v>
      </c>
      <c r="F63044" t="s">
        <v>3656</v>
      </c>
      <c r="G63044" t="s">
        <v>352</v>
      </c>
      <c r="H63044" t="s">
        <v>49</v>
      </c>
      <c r="I63044" t="s">
        <v>50</v>
      </c>
      <c r="J63044" t="s">
        <v>3688</v>
      </c>
      <c r="K63044">
        <v>4</v>
      </c>
      <c r="L63044" t="s">
        <v>40</v>
      </c>
      <c r="M63044" s="6"/>
      <c r="N63044" s="6"/>
      <c r="O63044" s="6"/>
      <c r="P63044" s="6"/>
      <c r="Q63044" s="6"/>
      <c r="R63044" s="6"/>
      <c r="S63044" s="6"/>
      <c r="T63044" s="6"/>
      <c r="U63044" s="6"/>
      <c r="V63044" s="6"/>
      <c r="W63044" s="6">
        <v>26</v>
      </c>
      <c r="X63044" s="6">
        <v>31</v>
      </c>
    </row>
    <row r="63045" spans="1:24" x14ac:dyDescent="0.25">
      <c r="A63045" t="s">
        <v>205</v>
      </c>
      <c r="B63045" t="s">
        <v>3652</v>
      </c>
      <c r="C63045" t="s">
        <v>97</v>
      </c>
      <c r="D63045" t="s">
        <v>43</v>
      </c>
      <c r="E63045" t="s">
        <v>45</v>
      </c>
      <c r="F63045" t="s">
        <v>3656</v>
      </c>
      <c r="G63045" t="s">
        <v>352</v>
      </c>
      <c r="H63045" t="s">
        <v>49</v>
      </c>
      <c r="I63045" t="s">
        <v>50</v>
      </c>
      <c r="J63045" t="s">
        <v>3688</v>
      </c>
      <c r="K63045">
        <v>6</v>
      </c>
      <c r="L63045" t="s">
        <v>40</v>
      </c>
      <c r="M63045" s="6"/>
      <c r="N63045" s="6"/>
      <c r="O63045" s="6"/>
      <c r="P63045" s="6"/>
      <c r="Q63045" s="6"/>
      <c r="R63045" s="6"/>
      <c r="S63045" s="6"/>
      <c r="T63045" s="6">
        <v>17</v>
      </c>
      <c r="U63045" s="6">
        <v>23</v>
      </c>
      <c r="V63045" s="6">
        <v>28</v>
      </c>
      <c r="W63045" s="6">
        <v>19</v>
      </c>
      <c r="X63045" s="6">
        <v>11</v>
      </c>
    </row>
    <row r="63046" spans="1:24" x14ac:dyDescent="0.25">
      <c r="A63046" t="s">
        <v>205</v>
      </c>
      <c r="B63046" t="s">
        <v>3652</v>
      </c>
      <c r="C63046" t="s">
        <v>97</v>
      </c>
      <c r="D63046" t="s">
        <v>43</v>
      </c>
      <c r="E63046" t="s">
        <v>45</v>
      </c>
      <c r="F63046" t="s">
        <v>3656</v>
      </c>
      <c r="G63046" t="s">
        <v>352</v>
      </c>
      <c r="H63046" t="s">
        <v>49</v>
      </c>
      <c r="I63046" t="s">
        <v>50</v>
      </c>
      <c r="J63046" t="s">
        <v>3996</v>
      </c>
      <c r="K63046">
        <v>6</v>
      </c>
      <c r="L63046" t="s">
        <v>40</v>
      </c>
      <c r="M63046" s="6"/>
      <c r="N63046" s="6">
        <v>12</v>
      </c>
      <c r="O63046" s="6">
        <v>9</v>
      </c>
      <c r="P63046" s="6">
        <v>9</v>
      </c>
      <c r="Q63046" s="6">
        <v>7</v>
      </c>
      <c r="R63046" s="6"/>
      <c r="S63046" s="6"/>
      <c r="T63046" s="6"/>
      <c r="U63046" s="6"/>
      <c r="V63046" s="6"/>
      <c r="W63046" s="6"/>
      <c r="X63046" s="6"/>
    </row>
    <row r="63047" spans="1:24" x14ac:dyDescent="0.25">
      <c r="A63047" t="s">
        <v>205</v>
      </c>
      <c r="B63047" t="s">
        <v>3652</v>
      </c>
      <c r="C63047" t="s">
        <v>97</v>
      </c>
      <c r="D63047" t="s">
        <v>43</v>
      </c>
      <c r="E63047" t="s">
        <v>45</v>
      </c>
      <c r="F63047" t="s">
        <v>3656</v>
      </c>
      <c r="G63047" t="s">
        <v>352</v>
      </c>
      <c r="H63047" t="s">
        <v>46</v>
      </c>
      <c r="I63047" t="s">
        <v>56</v>
      </c>
      <c r="J63047" t="s">
        <v>3678</v>
      </c>
      <c r="K63047">
        <v>4</v>
      </c>
      <c r="L63047" t="s">
        <v>40</v>
      </c>
      <c r="M63047" s="6"/>
      <c r="N63047" s="6"/>
      <c r="O63047" s="6"/>
      <c r="P63047" s="6"/>
      <c r="Q63047" s="6"/>
      <c r="R63047" s="6"/>
      <c r="S63047" s="6">
        <v>38</v>
      </c>
      <c r="T63047" s="6"/>
      <c r="U63047" s="6"/>
      <c r="V63047" s="6"/>
      <c r="W63047" s="6"/>
      <c r="X63047" s="6"/>
    </row>
    <row r="63048" spans="1:24" x14ac:dyDescent="0.25">
      <c r="A63048" t="s">
        <v>205</v>
      </c>
      <c r="B63048" t="s">
        <v>3652</v>
      </c>
      <c r="C63048" t="s">
        <v>97</v>
      </c>
      <c r="D63048" t="s">
        <v>43</v>
      </c>
      <c r="E63048" t="s">
        <v>45</v>
      </c>
      <c r="F63048" t="s">
        <v>3656</v>
      </c>
      <c r="G63048" t="s">
        <v>352</v>
      </c>
      <c r="H63048" t="s">
        <v>46</v>
      </c>
      <c r="I63048" t="s">
        <v>56</v>
      </c>
      <c r="J63048" t="s">
        <v>3701</v>
      </c>
      <c r="K63048">
        <v>6</v>
      </c>
      <c r="L63048" t="s">
        <v>40</v>
      </c>
      <c r="M63048" s="6"/>
      <c r="N63048" s="6"/>
      <c r="O63048" s="6"/>
      <c r="P63048" s="6"/>
      <c r="Q63048" s="6"/>
      <c r="R63048" s="6"/>
      <c r="S63048" s="6">
        <v>16</v>
      </c>
      <c r="T63048" s="6"/>
      <c r="U63048" s="6"/>
      <c r="V63048" s="6"/>
      <c r="W63048" s="6"/>
      <c r="X63048" s="6"/>
    </row>
    <row r="63049" spans="1:24" x14ac:dyDescent="0.25">
      <c r="A63049" t="s">
        <v>205</v>
      </c>
      <c r="B63049" t="s">
        <v>3652</v>
      </c>
      <c r="C63049" t="s">
        <v>97</v>
      </c>
      <c r="D63049" t="s">
        <v>43</v>
      </c>
      <c r="E63049" t="s">
        <v>45</v>
      </c>
      <c r="F63049" t="s">
        <v>3656</v>
      </c>
      <c r="G63049" t="s">
        <v>352</v>
      </c>
      <c r="H63049" t="s">
        <v>46</v>
      </c>
      <c r="I63049" t="s">
        <v>56</v>
      </c>
      <c r="J63049" t="s">
        <v>9672</v>
      </c>
      <c r="K63049">
        <v>6</v>
      </c>
      <c r="L63049" t="s">
        <v>40</v>
      </c>
      <c r="M63049" s="6"/>
      <c r="N63049" s="6"/>
      <c r="O63049" s="6"/>
      <c r="P63049" s="6">
        <v>34</v>
      </c>
      <c r="Q63049" s="6">
        <v>21</v>
      </c>
      <c r="R63049" s="6"/>
      <c r="S63049" s="6"/>
      <c r="T63049" s="6"/>
      <c r="U63049" s="6"/>
      <c r="V63049" s="6"/>
      <c r="W63049" s="6"/>
      <c r="X63049" s="6"/>
    </row>
    <row r="63050" spans="1:24" x14ac:dyDescent="0.25">
      <c r="A63050" t="s">
        <v>205</v>
      </c>
      <c r="B63050" t="s">
        <v>3652</v>
      </c>
      <c r="C63050" t="s">
        <v>97</v>
      </c>
      <c r="D63050" t="s">
        <v>43</v>
      </c>
      <c r="E63050" t="s">
        <v>45</v>
      </c>
      <c r="F63050" t="s">
        <v>3656</v>
      </c>
      <c r="G63050" t="s">
        <v>352</v>
      </c>
      <c r="H63050" t="s">
        <v>46</v>
      </c>
      <c r="I63050" t="s">
        <v>56</v>
      </c>
      <c r="J63050" t="s">
        <v>9671</v>
      </c>
      <c r="K63050">
        <v>6</v>
      </c>
      <c r="L63050" t="s">
        <v>40</v>
      </c>
      <c r="M63050" s="6"/>
      <c r="N63050" s="6"/>
      <c r="O63050" s="6"/>
      <c r="P63050" s="6"/>
      <c r="Q63050" s="6">
        <v>12</v>
      </c>
      <c r="R63050" s="6"/>
      <c r="S63050" s="6"/>
      <c r="T63050" s="6"/>
      <c r="U63050" s="6"/>
      <c r="V63050" s="6"/>
      <c r="W63050" s="6"/>
      <c r="X63050" s="6"/>
    </row>
    <row r="63051" spans="1:24" x14ac:dyDescent="0.25">
      <c r="A63051" t="s">
        <v>205</v>
      </c>
      <c r="B63051" t="s">
        <v>3652</v>
      </c>
      <c r="C63051" t="s">
        <v>97</v>
      </c>
      <c r="D63051" t="s">
        <v>43</v>
      </c>
      <c r="E63051" t="s">
        <v>45</v>
      </c>
      <c r="F63051" t="s">
        <v>3656</v>
      </c>
      <c r="G63051" t="s">
        <v>352</v>
      </c>
      <c r="H63051" t="s">
        <v>46</v>
      </c>
      <c r="I63051" t="s">
        <v>56</v>
      </c>
      <c r="J63051" t="s">
        <v>11599</v>
      </c>
      <c r="K63051">
        <v>6</v>
      </c>
      <c r="L63051" t="s">
        <v>40</v>
      </c>
      <c r="M63051" s="6"/>
      <c r="N63051" s="6">
        <v>17</v>
      </c>
      <c r="O63051" s="6"/>
      <c r="P63051" s="6"/>
      <c r="Q63051" s="6"/>
      <c r="R63051" s="6"/>
      <c r="S63051" s="6"/>
      <c r="T63051" s="6"/>
      <c r="U63051" s="6"/>
      <c r="V63051" s="6"/>
      <c r="W63051" s="6"/>
      <c r="X63051" s="6"/>
    </row>
    <row r="63052" spans="1:24" x14ac:dyDescent="0.25">
      <c r="A63052" t="s">
        <v>205</v>
      </c>
      <c r="B63052" t="s">
        <v>3652</v>
      </c>
      <c r="C63052" t="s">
        <v>97</v>
      </c>
      <c r="D63052" t="s">
        <v>43</v>
      </c>
      <c r="E63052" t="s">
        <v>45</v>
      </c>
      <c r="F63052" t="s">
        <v>3656</v>
      </c>
      <c r="G63052" t="s">
        <v>352</v>
      </c>
      <c r="H63052" t="s">
        <v>46</v>
      </c>
      <c r="I63052" t="s">
        <v>56</v>
      </c>
      <c r="J63052" t="s">
        <v>5574</v>
      </c>
      <c r="K63052">
        <v>6</v>
      </c>
      <c r="L63052" t="s">
        <v>40</v>
      </c>
      <c r="M63052" s="6"/>
      <c r="N63052" s="6">
        <v>28</v>
      </c>
      <c r="O63052" s="6">
        <v>8</v>
      </c>
      <c r="P63052" s="6">
        <v>15</v>
      </c>
      <c r="Q63052" s="6">
        <v>39</v>
      </c>
      <c r="R63052" s="6">
        <v>25</v>
      </c>
      <c r="S63052" s="6">
        <v>1</v>
      </c>
      <c r="T63052" s="6"/>
      <c r="U63052" s="6"/>
      <c r="V63052" s="6"/>
      <c r="W63052" s="6"/>
      <c r="X63052" s="6"/>
    </row>
    <row r="63053" spans="1:24" x14ac:dyDescent="0.25">
      <c r="A63053" t="s">
        <v>205</v>
      </c>
      <c r="B63053" t="s">
        <v>3652</v>
      </c>
      <c r="C63053" t="s">
        <v>97</v>
      </c>
      <c r="D63053" t="s">
        <v>43</v>
      </c>
      <c r="E63053" t="s">
        <v>45</v>
      </c>
      <c r="F63053" t="s">
        <v>3656</v>
      </c>
      <c r="G63053" t="s">
        <v>352</v>
      </c>
      <c r="H63053" t="s">
        <v>46</v>
      </c>
      <c r="I63053" t="s">
        <v>50</v>
      </c>
      <c r="J63053" t="s">
        <v>3678</v>
      </c>
      <c r="K63053">
        <v>4</v>
      </c>
      <c r="L63053" t="s">
        <v>40</v>
      </c>
      <c r="M63053" s="6"/>
      <c r="N63053" s="6"/>
      <c r="O63053" s="6"/>
      <c r="P63053" s="6"/>
      <c r="Q63053" s="6"/>
      <c r="R63053" s="6">
        <v>71</v>
      </c>
      <c r="S63053" s="6"/>
      <c r="T63053" s="6"/>
      <c r="U63053" s="6"/>
      <c r="V63053" s="6"/>
      <c r="W63053" s="6"/>
      <c r="X63053" s="6"/>
    </row>
    <row r="63054" spans="1:24" x14ac:dyDescent="0.25">
      <c r="A63054" t="s">
        <v>205</v>
      </c>
      <c r="B63054" t="s">
        <v>3652</v>
      </c>
      <c r="C63054" t="s">
        <v>97</v>
      </c>
      <c r="D63054" t="s">
        <v>43</v>
      </c>
      <c r="E63054" t="s">
        <v>45</v>
      </c>
      <c r="F63054" t="s">
        <v>3656</v>
      </c>
      <c r="G63054" t="s">
        <v>352</v>
      </c>
      <c r="H63054" t="s">
        <v>46</v>
      </c>
      <c r="I63054" t="s">
        <v>50</v>
      </c>
      <c r="J63054" t="s">
        <v>3701</v>
      </c>
      <c r="K63054">
        <v>6</v>
      </c>
      <c r="L63054" t="s">
        <v>40</v>
      </c>
      <c r="M63054" s="6"/>
      <c r="N63054" s="6"/>
      <c r="O63054" s="6"/>
      <c r="P63054" s="6"/>
      <c r="Q63054" s="6"/>
      <c r="R63054" s="6">
        <v>24</v>
      </c>
      <c r="S63054" s="6"/>
      <c r="T63054" s="6"/>
      <c r="U63054" s="6"/>
      <c r="V63054" s="6"/>
      <c r="W63054" s="6"/>
      <c r="X63054" s="6"/>
    </row>
    <row r="63055" spans="1:24" x14ac:dyDescent="0.25">
      <c r="A63055" t="s">
        <v>205</v>
      </c>
      <c r="B63055" t="s">
        <v>3652</v>
      </c>
      <c r="C63055" t="s">
        <v>97</v>
      </c>
      <c r="D63055" t="s">
        <v>43</v>
      </c>
      <c r="E63055" t="s">
        <v>45</v>
      </c>
      <c r="F63055" t="s">
        <v>3656</v>
      </c>
      <c r="G63055" t="s">
        <v>352</v>
      </c>
      <c r="H63055" t="s">
        <v>46</v>
      </c>
      <c r="I63055" t="s">
        <v>47</v>
      </c>
      <c r="J63055" t="s">
        <v>3678</v>
      </c>
      <c r="K63055">
        <v>5</v>
      </c>
      <c r="L63055" t="s">
        <v>40</v>
      </c>
      <c r="M63055" s="6"/>
      <c r="N63055" s="6"/>
      <c r="O63055" s="6"/>
      <c r="P63055" s="6"/>
      <c r="Q63055" s="6"/>
      <c r="R63055" s="6"/>
      <c r="S63055" s="6"/>
      <c r="T63055" s="6">
        <v>24</v>
      </c>
      <c r="U63055" s="6">
        <v>2</v>
      </c>
      <c r="V63055" s="6">
        <v>5</v>
      </c>
      <c r="W63055" s="6"/>
      <c r="X63055" s="6"/>
    </row>
    <row r="63056" spans="1:24" x14ac:dyDescent="0.25">
      <c r="A63056" t="s">
        <v>205</v>
      </c>
      <c r="B63056" t="s">
        <v>3652</v>
      </c>
      <c r="C63056" t="s">
        <v>97</v>
      </c>
      <c r="D63056" t="s">
        <v>43</v>
      </c>
      <c r="E63056" t="s">
        <v>45</v>
      </c>
      <c r="F63056" t="s">
        <v>3656</v>
      </c>
      <c r="G63056" t="s">
        <v>352</v>
      </c>
      <c r="H63056" t="s">
        <v>46</v>
      </c>
      <c r="I63056" t="s">
        <v>47</v>
      </c>
      <c r="J63056" t="s">
        <v>3701</v>
      </c>
      <c r="K63056">
        <v>6</v>
      </c>
      <c r="L63056" t="s">
        <v>40</v>
      </c>
      <c r="M63056" s="6"/>
      <c r="N63056" s="6"/>
      <c r="O63056" s="6"/>
      <c r="P63056" s="6"/>
      <c r="Q63056" s="6"/>
      <c r="R63056" s="6"/>
      <c r="S63056" s="6"/>
      <c r="T63056" s="6">
        <v>16</v>
      </c>
      <c r="U63056" s="6">
        <v>9</v>
      </c>
      <c r="V63056" s="6">
        <v>1</v>
      </c>
      <c r="W63056" s="6"/>
      <c r="X63056" s="6"/>
    </row>
    <row r="63057" spans="1:24" x14ac:dyDescent="0.25">
      <c r="A63057" t="s">
        <v>205</v>
      </c>
      <c r="B63057" t="s">
        <v>3652</v>
      </c>
      <c r="C63057" t="s">
        <v>97</v>
      </c>
      <c r="D63057" t="s">
        <v>43</v>
      </c>
      <c r="E63057" t="s">
        <v>45</v>
      </c>
      <c r="F63057" t="s">
        <v>3656</v>
      </c>
      <c r="G63057" t="s">
        <v>352</v>
      </c>
      <c r="H63057" t="s">
        <v>46</v>
      </c>
      <c r="I63057" t="s">
        <v>47</v>
      </c>
      <c r="J63057" t="s">
        <v>5574</v>
      </c>
      <c r="K63057">
        <v>6</v>
      </c>
      <c r="L63057" t="s">
        <v>40</v>
      </c>
      <c r="M63057" s="6"/>
      <c r="N63057" s="6"/>
      <c r="O63057" s="6"/>
      <c r="P63057" s="6"/>
      <c r="Q63057" s="6"/>
      <c r="R63057" s="6"/>
      <c r="S63057" s="6"/>
      <c r="T63057" s="6"/>
      <c r="U63057" s="6">
        <v>1</v>
      </c>
      <c r="V63057" s="6">
        <v>1</v>
      </c>
      <c r="W63057" s="6">
        <v>2</v>
      </c>
      <c r="X63057" s="6"/>
    </row>
    <row r="63058" spans="1:24" x14ac:dyDescent="0.25">
      <c r="A63058" t="s">
        <v>205</v>
      </c>
      <c r="B63058" t="s">
        <v>3652</v>
      </c>
      <c r="C63058" t="s">
        <v>97</v>
      </c>
      <c r="D63058" t="s">
        <v>43</v>
      </c>
      <c r="E63058" t="s">
        <v>45</v>
      </c>
      <c r="F63058" t="s">
        <v>795</v>
      </c>
      <c r="G63058" t="s">
        <v>162</v>
      </c>
      <c r="H63058" t="s">
        <v>46</v>
      </c>
      <c r="I63058" t="s">
        <v>56</v>
      </c>
      <c r="J63058" t="s">
        <v>6716</v>
      </c>
      <c r="K63058">
        <v>2</v>
      </c>
      <c r="L63058" t="s">
        <v>40</v>
      </c>
      <c r="M63058" s="6"/>
      <c r="N63058" s="6"/>
      <c r="O63058" s="6"/>
      <c r="P63058" s="6">
        <v>68</v>
      </c>
      <c r="Q63058" s="6"/>
      <c r="R63058" s="6"/>
      <c r="S63058" s="6"/>
      <c r="T63058" s="6"/>
      <c r="U63058" s="6"/>
      <c r="V63058" s="6"/>
      <c r="W63058" s="6"/>
      <c r="X63058" s="6"/>
    </row>
    <row r="63059" spans="1:24" x14ac:dyDescent="0.25">
      <c r="A63059" t="s">
        <v>205</v>
      </c>
      <c r="B63059" t="s">
        <v>3652</v>
      </c>
      <c r="C63059" t="s">
        <v>97</v>
      </c>
      <c r="D63059" t="s">
        <v>43</v>
      </c>
      <c r="E63059" t="s">
        <v>45</v>
      </c>
      <c r="F63059" t="s">
        <v>795</v>
      </c>
      <c r="G63059" t="s">
        <v>162</v>
      </c>
      <c r="H63059" t="s">
        <v>46</v>
      </c>
      <c r="I63059" t="s">
        <v>50</v>
      </c>
      <c r="J63059" t="s">
        <v>6716</v>
      </c>
      <c r="K63059">
        <v>1</v>
      </c>
      <c r="L63059" t="s">
        <v>40</v>
      </c>
      <c r="M63059" s="6"/>
      <c r="N63059" s="6"/>
      <c r="O63059" s="6">
        <v>69</v>
      </c>
      <c r="P63059" s="6"/>
      <c r="Q63059" s="6"/>
      <c r="R63059" s="6"/>
      <c r="S63059" s="6"/>
      <c r="T63059" s="6"/>
      <c r="U63059" s="6"/>
      <c r="V63059" s="6"/>
      <c r="W63059" s="6"/>
      <c r="X63059" s="6"/>
    </row>
    <row r="63060" spans="1:24" x14ac:dyDescent="0.25">
      <c r="A63060" t="s">
        <v>205</v>
      </c>
      <c r="B63060" t="s">
        <v>3652</v>
      </c>
      <c r="C63060" t="s">
        <v>97</v>
      </c>
      <c r="D63060" t="s">
        <v>43</v>
      </c>
      <c r="E63060" t="s">
        <v>45</v>
      </c>
      <c r="F63060" t="s">
        <v>795</v>
      </c>
      <c r="G63060" t="s">
        <v>44</v>
      </c>
      <c r="H63060" t="s">
        <v>46</v>
      </c>
      <c r="I63060" t="s">
        <v>56</v>
      </c>
      <c r="J63060" t="s">
        <v>3671</v>
      </c>
      <c r="K63060">
        <v>6</v>
      </c>
      <c r="L63060" t="s">
        <v>40</v>
      </c>
      <c r="M63060" s="6"/>
      <c r="N63060" s="6"/>
      <c r="O63060" s="6">
        <v>3</v>
      </c>
      <c r="P63060" s="6">
        <v>20</v>
      </c>
      <c r="Q63060" s="6">
        <v>15</v>
      </c>
      <c r="R63060" s="6"/>
      <c r="S63060" s="6">
        <v>4</v>
      </c>
      <c r="T63060" s="6"/>
      <c r="U63060" s="6"/>
      <c r="V63060" s="6"/>
      <c r="W63060" s="6"/>
      <c r="X63060" s="6"/>
    </row>
    <row r="63061" spans="1:24" x14ac:dyDescent="0.25">
      <c r="A63061" t="s">
        <v>205</v>
      </c>
      <c r="B63061" t="s">
        <v>3652</v>
      </c>
      <c r="C63061" t="s">
        <v>97</v>
      </c>
      <c r="D63061" t="s">
        <v>43</v>
      </c>
      <c r="E63061" t="s">
        <v>45</v>
      </c>
      <c r="F63061" t="s">
        <v>795</v>
      </c>
      <c r="G63061" t="s">
        <v>55</v>
      </c>
      <c r="H63061" t="s">
        <v>46</v>
      </c>
      <c r="I63061" t="s">
        <v>56</v>
      </c>
      <c r="J63061" t="s">
        <v>2738</v>
      </c>
      <c r="K63061">
        <v>6</v>
      </c>
      <c r="L63061" t="s">
        <v>40</v>
      </c>
      <c r="M63061" s="6"/>
      <c r="N63061" s="6"/>
      <c r="O63061" s="6">
        <v>26</v>
      </c>
      <c r="P63061" s="6">
        <v>16</v>
      </c>
      <c r="Q63061" s="6">
        <v>22</v>
      </c>
      <c r="R63061" s="6">
        <v>17</v>
      </c>
      <c r="S63061" s="6">
        <v>9</v>
      </c>
      <c r="T63061" s="6"/>
      <c r="U63061" s="6"/>
      <c r="V63061" s="6"/>
      <c r="W63061" s="6"/>
      <c r="X63061" s="6"/>
    </row>
    <row r="63062" spans="1:24" x14ac:dyDescent="0.25">
      <c r="A63062" t="s">
        <v>205</v>
      </c>
      <c r="B63062" t="s">
        <v>3652</v>
      </c>
      <c r="C63062" t="s">
        <v>97</v>
      </c>
      <c r="D63062" t="s">
        <v>43</v>
      </c>
      <c r="E63062" t="s">
        <v>45</v>
      </c>
      <c r="F63062" t="s">
        <v>795</v>
      </c>
      <c r="G63062" t="s">
        <v>55</v>
      </c>
      <c r="H63062" t="s">
        <v>46</v>
      </c>
      <c r="I63062" t="s">
        <v>56</v>
      </c>
      <c r="J63062" t="s">
        <v>2809</v>
      </c>
      <c r="K63062">
        <v>6</v>
      </c>
      <c r="L63062" t="s">
        <v>40</v>
      </c>
      <c r="M63062" s="6"/>
      <c r="N63062" s="6"/>
      <c r="O63062" s="6">
        <v>15</v>
      </c>
      <c r="P63062" s="6">
        <v>8</v>
      </c>
      <c r="Q63062" s="6">
        <v>8</v>
      </c>
      <c r="R63062" s="6">
        <v>2</v>
      </c>
      <c r="S63062" s="6"/>
      <c r="T63062" s="6"/>
      <c r="U63062" s="6"/>
      <c r="V63062" s="6"/>
      <c r="W63062" s="6"/>
      <c r="X63062" s="6"/>
    </row>
    <row r="63063" spans="1:24" x14ac:dyDescent="0.25">
      <c r="A63063" t="s">
        <v>205</v>
      </c>
      <c r="B63063" t="s">
        <v>3652</v>
      </c>
      <c r="C63063" t="s">
        <v>97</v>
      </c>
      <c r="D63063" t="s">
        <v>43</v>
      </c>
      <c r="E63063" t="s">
        <v>45</v>
      </c>
      <c r="F63063" t="s">
        <v>795</v>
      </c>
      <c r="G63063" t="s">
        <v>55</v>
      </c>
      <c r="H63063" t="s">
        <v>46</v>
      </c>
      <c r="I63063" t="s">
        <v>56</v>
      </c>
      <c r="J63063" t="s">
        <v>6119</v>
      </c>
      <c r="K63063">
        <v>6</v>
      </c>
      <c r="L63063" t="s">
        <v>40</v>
      </c>
      <c r="M63063" s="6"/>
      <c r="N63063" s="6"/>
      <c r="O63063" s="6">
        <v>49</v>
      </c>
      <c r="P63063" s="6">
        <v>69</v>
      </c>
      <c r="Q63063" s="6">
        <v>36</v>
      </c>
      <c r="R63063" s="6">
        <v>24</v>
      </c>
      <c r="S63063" s="6">
        <v>10</v>
      </c>
      <c r="T63063" s="6"/>
      <c r="U63063" s="6"/>
      <c r="V63063" s="6"/>
      <c r="W63063" s="6"/>
      <c r="X63063" s="6"/>
    </row>
    <row r="63064" spans="1:24" x14ac:dyDescent="0.25">
      <c r="A63064" t="s">
        <v>205</v>
      </c>
      <c r="B63064" t="s">
        <v>3652</v>
      </c>
      <c r="C63064" t="s">
        <v>97</v>
      </c>
      <c r="D63064" t="s">
        <v>43</v>
      </c>
      <c r="E63064" t="s">
        <v>45</v>
      </c>
      <c r="F63064" t="s">
        <v>795</v>
      </c>
      <c r="G63064" t="s">
        <v>55</v>
      </c>
      <c r="H63064" t="s">
        <v>46</v>
      </c>
      <c r="I63064" t="s">
        <v>56</v>
      </c>
      <c r="J63064" t="s">
        <v>6112</v>
      </c>
      <c r="K63064">
        <v>6</v>
      </c>
      <c r="L63064" t="s">
        <v>40</v>
      </c>
      <c r="M63064" s="6"/>
      <c r="N63064" s="6"/>
      <c r="O63064" s="6">
        <v>76</v>
      </c>
      <c r="P63064" s="6">
        <v>66</v>
      </c>
      <c r="Q63064" s="6">
        <v>67</v>
      </c>
      <c r="R63064" s="6">
        <v>61</v>
      </c>
      <c r="S63064" s="6">
        <v>24</v>
      </c>
      <c r="T63064" s="6"/>
      <c r="U63064" s="6"/>
      <c r="V63064" s="6"/>
      <c r="W63064" s="6"/>
      <c r="X63064" s="6"/>
    </row>
    <row r="63065" spans="1:24" x14ac:dyDescent="0.25">
      <c r="A63065" t="s">
        <v>205</v>
      </c>
      <c r="B63065" t="s">
        <v>3652</v>
      </c>
      <c r="C63065" t="s">
        <v>97</v>
      </c>
      <c r="D63065" t="s">
        <v>43</v>
      </c>
      <c r="E63065" t="s">
        <v>45</v>
      </c>
      <c r="F63065" t="s">
        <v>795</v>
      </c>
      <c r="G63065" t="s">
        <v>55</v>
      </c>
      <c r="H63065" t="s">
        <v>46</v>
      </c>
      <c r="I63065" t="s">
        <v>56</v>
      </c>
      <c r="J63065" t="s">
        <v>6116</v>
      </c>
      <c r="K63065">
        <v>6</v>
      </c>
      <c r="L63065" t="s">
        <v>40</v>
      </c>
      <c r="M63065" s="6"/>
      <c r="N63065" s="6"/>
      <c r="O63065" s="6">
        <v>30</v>
      </c>
      <c r="P63065" s="6">
        <v>20</v>
      </c>
      <c r="Q63065" s="6">
        <v>15</v>
      </c>
      <c r="R63065" s="6">
        <v>10</v>
      </c>
      <c r="S63065" s="6">
        <v>3</v>
      </c>
      <c r="T63065" s="6"/>
      <c r="U63065" s="6"/>
      <c r="V63065" s="6"/>
      <c r="W63065" s="6"/>
      <c r="X63065" s="6"/>
    </row>
    <row r="63066" spans="1:24" x14ac:dyDescent="0.25">
      <c r="A63066" t="s">
        <v>205</v>
      </c>
      <c r="B63066" t="s">
        <v>3652</v>
      </c>
      <c r="C63066" t="s">
        <v>97</v>
      </c>
      <c r="D63066" t="s">
        <v>43</v>
      </c>
      <c r="E63066" t="s">
        <v>45</v>
      </c>
      <c r="F63066" t="s">
        <v>795</v>
      </c>
      <c r="G63066" t="s">
        <v>55</v>
      </c>
      <c r="H63066" t="s">
        <v>46</v>
      </c>
      <c r="I63066" t="s">
        <v>56</v>
      </c>
      <c r="J63066" t="s">
        <v>6117</v>
      </c>
      <c r="K63066">
        <v>6</v>
      </c>
      <c r="L63066" t="s">
        <v>40</v>
      </c>
      <c r="M63066" s="6"/>
      <c r="N63066" s="6"/>
      <c r="O63066" s="6">
        <v>4</v>
      </c>
      <c r="P63066" s="6">
        <v>11</v>
      </c>
      <c r="Q63066" s="6">
        <v>8</v>
      </c>
      <c r="R63066" s="6">
        <v>20</v>
      </c>
      <c r="S63066" s="6"/>
      <c r="T63066" s="6"/>
      <c r="U63066" s="6"/>
      <c r="V63066" s="6"/>
      <c r="W63066" s="6"/>
      <c r="X63066" s="6"/>
    </row>
    <row r="63067" spans="1:24" x14ac:dyDescent="0.25">
      <c r="A63067" t="s">
        <v>205</v>
      </c>
      <c r="B63067" t="s">
        <v>3652</v>
      </c>
      <c r="C63067" t="s">
        <v>97</v>
      </c>
      <c r="D63067" t="s">
        <v>43</v>
      </c>
      <c r="E63067" t="s">
        <v>45</v>
      </c>
      <c r="F63067" t="s">
        <v>795</v>
      </c>
      <c r="G63067" t="s">
        <v>55</v>
      </c>
      <c r="H63067" t="s">
        <v>46</v>
      </c>
      <c r="I63067" t="s">
        <v>56</v>
      </c>
      <c r="J63067" t="s">
        <v>6115</v>
      </c>
      <c r="K63067">
        <v>6</v>
      </c>
      <c r="L63067" t="s">
        <v>40</v>
      </c>
      <c r="M63067" s="6"/>
      <c r="N63067" s="6"/>
      <c r="O63067" s="6"/>
      <c r="P63067" s="6"/>
      <c r="Q63067" s="6"/>
      <c r="R63067" s="6">
        <v>1</v>
      </c>
      <c r="S63067" s="6"/>
      <c r="T63067" s="6"/>
      <c r="U63067" s="6"/>
      <c r="V63067" s="6"/>
      <c r="W63067" s="6"/>
      <c r="X63067" s="6"/>
    </row>
    <row r="63068" spans="1:24" x14ac:dyDescent="0.25">
      <c r="A63068" t="s">
        <v>205</v>
      </c>
      <c r="B63068" t="s">
        <v>3652</v>
      </c>
      <c r="C63068" t="s">
        <v>97</v>
      </c>
      <c r="D63068" t="s">
        <v>43</v>
      </c>
      <c r="E63068" t="s">
        <v>45</v>
      </c>
      <c r="F63068" t="s">
        <v>795</v>
      </c>
      <c r="G63068" t="s">
        <v>55</v>
      </c>
      <c r="H63068" t="s">
        <v>46</v>
      </c>
      <c r="I63068" t="s">
        <v>56</v>
      </c>
      <c r="J63068" t="s">
        <v>11581</v>
      </c>
      <c r="K63068">
        <v>6</v>
      </c>
      <c r="L63068" t="s">
        <v>40</v>
      </c>
      <c r="M63068" s="6"/>
      <c r="N63068" s="6">
        <v>39</v>
      </c>
      <c r="O63068" s="6"/>
      <c r="P63068" s="6"/>
      <c r="Q63068" s="6"/>
      <c r="R63068" s="6"/>
      <c r="S63068" s="6"/>
      <c r="T63068" s="6"/>
      <c r="U63068" s="6"/>
      <c r="V63068" s="6"/>
      <c r="W63068" s="6"/>
      <c r="X63068" s="6"/>
    </row>
    <row r="63069" spans="1:24" x14ac:dyDescent="0.25">
      <c r="A63069" t="s">
        <v>205</v>
      </c>
      <c r="B63069" t="s">
        <v>3652</v>
      </c>
      <c r="C63069" t="s">
        <v>97</v>
      </c>
      <c r="D63069" t="s">
        <v>43</v>
      </c>
      <c r="E63069" t="s">
        <v>45</v>
      </c>
      <c r="F63069" t="s">
        <v>795</v>
      </c>
      <c r="G63069" t="s">
        <v>55</v>
      </c>
      <c r="H63069" t="s">
        <v>46</v>
      </c>
      <c r="I63069" t="s">
        <v>56</v>
      </c>
      <c r="J63069" t="s">
        <v>11578</v>
      </c>
      <c r="K63069">
        <v>6</v>
      </c>
      <c r="L63069" t="s">
        <v>40</v>
      </c>
      <c r="M63069" s="6"/>
      <c r="N63069" s="6">
        <v>62</v>
      </c>
      <c r="O63069" s="6"/>
      <c r="P63069" s="6"/>
      <c r="Q63069" s="6"/>
      <c r="R63069" s="6"/>
      <c r="S63069" s="6"/>
      <c r="T63069" s="6"/>
      <c r="U63069" s="6"/>
      <c r="V63069" s="6"/>
      <c r="W63069" s="6"/>
      <c r="X63069" s="6"/>
    </row>
    <row r="63070" spans="1:24" x14ac:dyDescent="0.25">
      <c r="A63070" t="s">
        <v>205</v>
      </c>
      <c r="B63070" t="s">
        <v>3652</v>
      </c>
      <c r="C63070" t="s">
        <v>97</v>
      </c>
      <c r="D63070" t="s">
        <v>43</v>
      </c>
      <c r="E63070" t="s">
        <v>45</v>
      </c>
      <c r="F63070" t="s">
        <v>795</v>
      </c>
      <c r="G63070" t="s">
        <v>55</v>
      </c>
      <c r="H63070" t="s">
        <v>46</v>
      </c>
      <c r="I63070" t="s">
        <v>56</v>
      </c>
      <c r="J63070" t="s">
        <v>11592</v>
      </c>
      <c r="K63070">
        <v>6</v>
      </c>
      <c r="L63070" t="s">
        <v>40</v>
      </c>
      <c r="M63070" s="6"/>
      <c r="N63070" s="6">
        <v>13</v>
      </c>
      <c r="O63070" s="6"/>
      <c r="P63070" s="6"/>
      <c r="Q63070" s="6"/>
      <c r="R63070" s="6"/>
      <c r="S63070" s="6"/>
      <c r="T63070" s="6"/>
      <c r="U63070" s="6"/>
      <c r="V63070" s="6"/>
      <c r="W63070" s="6"/>
      <c r="X63070" s="6"/>
    </row>
    <row r="63071" spans="1:24" x14ac:dyDescent="0.25">
      <c r="A63071" t="s">
        <v>205</v>
      </c>
      <c r="B63071" t="s">
        <v>3652</v>
      </c>
      <c r="C63071" t="s">
        <v>97</v>
      </c>
      <c r="D63071" t="s">
        <v>43</v>
      </c>
      <c r="E63071" t="s">
        <v>45</v>
      </c>
      <c r="F63071" t="s">
        <v>795</v>
      </c>
      <c r="G63071" t="s">
        <v>55</v>
      </c>
      <c r="H63071" t="s">
        <v>46</v>
      </c>
      <c r="I63071" t="s">
        <v>56</v>
      </c>
      <c r="J63071" t="s">
        <v>11601</v>
      </c>
      <c r="K63071">
        <v>6</v>
      </c>
      <c r="L63071" t="s">
        <v>40</v>
      </c>
      <c r="M63071" s="6"/>
      <c r="N63071" s="6">
        <v>10</v>
      </c>
      <c r="O63071" s="6"/>
      <c r="P63071" s="6"/>
      <c r="Q63071" s="6"/>
      <c r="R63071" s="6"/>
      <c r="S63071" s="6"/>
      <c r="T63071" s="6"/>
      <c r="U63071" s="6"/>
      <c r="V63071" s="6"/>
      <c r="W63071" s="6"/>
      <c r="X63071" s="6"/>
    </row>
    <row r="63072" spans="1:24" x14ac:dyDescent="0.25">
      <c r="A63072" t="s">
        <v>205</v>
      </c>
      <c r="B63072" t="s">
        <v>3652</v>
      </c>
      <c r="C63072" t="s">
        <v>97</v>
      </c>
      <c r="D63072" t="s">
        <v>43</v>
      </c>
      <c r="E63072" t="s">
        <v>45</v>
      </c>
      <c r="F63072" t="s">
        <v>795</v>
      </c>
      <c r="G63072" t="s">
        <v>55</v>
      </c>
      <c r="H63072" t="s">
        <v>46</v>
      </c>
      <c r="I63072" t="s">
        <v>56</v>
      </c>
      <c r="J63072" t="s">
        <v>11598</v>
      </c>
      <c r="K63072">
        <v>6</v>
      </c>
      <c r="L63072" t="s">
        <v>40</v>
      </c>
      <c r="M63072" s="6"/>
      <c r="N63072" s="6">
        <v>17</v>
      </c>
      <c r="O63072" s="6"/>
      <c r="P63072" s="6"/>
      <c r="Q63072" s="6"/>
      <c r="R63072" s="6"/>
      <c r="S63072" s="6"/>
      <c r="T63072" s="6"/>
      <c r="U63072" s="6"/>
      <c r="V63072" s="6"/>
      <c r="W63072" s="6"/>
      <c r="X63072" s="6"/>
    </row>
    <row r="63073" spans="1:24" x14ac:dyDescent="0.25">
      <c r="A63073" t="s">
        <v>205</v>
      </c>
      <c r="B63073" t="s">
        <v>3652</v>
      </c>
      <c r="C63073" t="s">
        <v>97</v>
      </c>
      <c r="D63073" t="s">
        <v>43</v>
      </c>
      <c r="E63073" t="s">
        <v>45</v>
      </c>
      <c r="F63073" t="s">
        <v>795</v>
      </c>
      <c r="G63073" t="s">
        <v>55</v>
      </c>
      <c r="H63073" t="s">
        <v>46</v>
      </c>
      <c r="I63073" t="s">
        <v>47</v>
      </c>
      <c r="J63073" t="s">
        <v>2738</v>
      </c>
      <c r="K63073">
        <v>6</v>
      </c>
      <c r="L63073" t="s">
        <v>40</v>
      </c>
      <c r="M63073" s="6"/>
      <c r="N63073" s="6"/>
      <c r="O63073" s="6"/>
      <c r="P63073" s="6"/>
      <c r="Q63073" s="6"/>
      <c r="R63073" s="6"/>
      <c r="S63073" s="6"/>
      <c r="T63073" s="6">
        <v>2</v>
      </c>
      <c r="U63073" s="6">
        <v>2</v>
      </c>
      <c r="V63073" s="6"/>
      <c r="W63073" s="6"/>
      <c r="X63073" s="6"/>
    </row>
    <row r="63074" spans="1:24" x14ac:dyDescent="0.25">
      <c r="A63074" t="s">
        <v>205</v>
      </c>
      <c r="B63074" t="s">
        <v>3652</v>
      </c>
      <c r="C63074" t="s">
        <v>97</v>
      </c>
      <c r="D63074" t="s">
        <v>43</v>
      </c>
      <c r="E63074" t="s">
        <v>45</v>
      </c>
      <c r="F63074" t="s">
        <v>795</v>
      </c>
      <c r="G63074" t="s">
        <v>55</v>
      </c>
      <c r="H63074" t="s">
        <v>46</v>
      </c>
      <c r="I63074" t="s">
        <v>47</v>
      </c>
      <c r="J63074" t="s">
        <v>2809</v>
      </c>
      <c r="K63074">
        <v>6</v>
      </c>
      <c r="L63074" t="s">
        <v>40</v>
      </c>
      <c r="M63074" s="6"/>
      <c r="N63074" s="6"/>
      <c r="O63074" s="6"/>
      <c r="P63074" s="6"/>
      <c r="Q63074" s="6"/>
      <c r="R63074" s="6"/>
      <c r="S63074" s="6"/>
      <c r="T63074" s="6">
        <v>1</v>
      </c>
      <c r="U63074" s="6"/>
      <c r="V63074" s="6"/>
      <c r="W63074" s="6"/>
      <c r="X63074" s="6"/>
    </row>
    <row r="63075" spans="1:24" x14ac:dyDescent="0.25">
      <c r="A63075" t="s">
        <v>205</v>
      </c>
      <c r="B63075" t="s">
        <v>3652</v>
      </c>
      <c r="C63075" t="s">
        <v>97</v>
      </c>
      <c r="D63075" t="s">
        <v>43</v>
      </c>
      <c r="E63075" t="s">
        <v>45</v>
      </c>
      <c r="F63075" t="s">
        <v>795</v>
      </c>
      <c r="G63075" t="s">
        <v>55</v>
      </c>
      <c r="H63075" t="s">
        <v>46</v>
      </c>
      <c r="I63075" t="s">
        <v>47</v>
      </c>
      <c r="J63075" t="s">
        <v>6119</v>
      </c>
      <c r="K63075">
        <v>6</v>
      </c>
      <c r="L63075" t="s">
        <v>40</v>
      </c>
      <c r="M63075" s="6"/>
      <c r="N63075" s="6"/>
      <c r="O63075" s="6"/>
      <c r="P63075" s="6"/>
      <c r="Q63075" s="6"/>
      <c r="R63075" s="6"/>
      <c r="S63075" s="6"/>
      <c r="T63075" s="6">
        <v>3</v>
      </c>
      <c r="U63075" s="6">
        <v>3</v>
      </c>
      <c r="V63075" s="6"/>
      <c r="W63075" s="6"/>
      <c r="X63075" s="6"/>
    </row>
    <row r="63076" spans="1:24" x14ac:dyDescent="0.25">
      <c r="A63076" t="s">
        <v>205</v>
      </c>
      <c r="B63076" t="s">
        <v>3652</v>
      </c>
      <c r="C63076" t="s">
        <v>97</v>
      </c>
      <c r="D63076" t="s">
        <v>43</v>
      </c>
      <c r="E63076" t="s">
        <v>45</v>
      </c>
      <c r="F63076" t="s">
        <v>795</v>
      </c>
      <c r="G63076" t="s">
        <v>55</v>
      </c>
      <c r="H63076" t="s">
        <v>46</v>
      </c>
      <c r="I63076" t="s">
        <v>47</v>
      </c>
      <c r="J63076" t="s">
        <v>6112</v>
      </c>
      <c r="K63076">
        <v>6</v>
      </c>
      <c r="L63076" t="s">
        <v>40</v>
      </c>
      <c r="M63076" s="6"/>
      <c r="N63076" s="6"/>
      <c r="O63076" s="6"/>
      <c r="P63076" s="6"/>
      <c r="Q63076" s="6"/>
      <c r="R63076" s="6"/>
      <c r="S63076" s="6"/>
      <c r="T63076" s="6">
        <v>6</v>
      </c>
      <c r="U63076" s="6">
        <v>5</v>
      </c>
      <c r="V63076" s="6"/>
      <c r="W63076" s="6"/>
      <c r="X63076" s="6"/>
    </row>
    <row r="63077" spans="1:24" x14ac:dyDescent="0.25">
      <c r="A63077" t="s">
        <v>205</v>
      </c>
      <c r="B63077" t="s">
        <v>3652</v>
      </c>
      <c r="C63077" t="s">
        <v>97</v>
      </c>
      <c r="D63077" t="s">
        <v>43</v>
      </c>
      <c r="E63077" t="s">
        <v>45</v>
      </c>
      <c r="F63077" t="s">
        <v>795</v>
      </c>
      <c r="G63077" t="s">
        <v>55</v>
      </c>
      <c r="H63077" t="s">
        <v>46</v>
      </c>
      <c r="I63077" t="s">
        <v>47</v>
      </c>
      <c r="J63077" t="s">
        <v>6116</v>
      </c>
      <c r="K63077">
        <v>6</v>
      </c>
      <c r="L63077" t="s">
        <v>40</v>
      </c>
      <c r="M63077" s="6"/>
      <c r="N63077" s="6"/>
      <c r="O63077" s="6"/>
      <c r="P63077" s="6"/>
      <c r="Q63077" s="6"/>
      <c r="R63077" s="6"/>
      <c r="S63077" s="6"/>
      <c r="T63077" s="6">
        <v>1</v>
      </c>
      <c r="U63077" s="6">
        <v>1</v>
      </c>
      <c r="V63077" s="6"/>
      <c r="W63077" s="6"/>
      <c r="X63077" s="6"/>
    </row>
    <row r="63078" spans="1:24" x14ac:dyDescent="0.25">
      <c r="A63078" t="s">
        <v>205</v>
      </c>
      <c r="B63078" t="s">
        <v>3652</v>
      </c>
      <c r="C63078" t="s">
        <v>97</v>
      </c>
      <c r="D63078" t="s">
        <v>43</v>
      </c>
      <c r="E63078" t="s">
        <v>45</v>
      </c>
      <c r="F63078" t="s">
        <v>795</v>
      </c>
      <c r="G63078" t="s">
        <v>352</v>
      </c>
      <c r="H63078" t="s">
        <v>46</v>
      </c>
      <c r="I63078" t="s">
        <v>56</v>
      </c>
      <c r="J63078" t="s">
        <v>8948</v>
      </c>
      <c r="K63078">
        <v>4</v>
      </c>
      <c r="L63078" t="s">
        <v>40</v>
      </c>
      <c r="M63078" s="6"/>
      <c r="N63078" s="6"/>
      <c r="O63078" s="6"/>
      <c r="P63078" s="6">
        <v>39</v>
      </c>
      <c r="Q63078" s="6"/>
      <c r="R63078" s="6"/>
      <c r="S63078" s="6"/>
      <c r="T63078" s="6"/>
      <c r="U63078" s="6"/>
      <c r="V63078" s="6"/>
      <c r="W63078" s="6"/>
      <c r="X63078" s="6"/>
    </row>
    <row r="63079" spans="1:24" x14ac:dyDescent="0.25">
      <c r="A63079" t="s">
        <v>205</v>
      </c>
      <c r="B63079" t="s">
        <v>3652</v>
      </c>
      <c r="C63079" t="s">
        <v>97</v>
      </c>
      <c r="D63079" t="s">
        <v>43</v>
      </c>
      <c r="E63079" t="s">
        <v>45</v>
      </c>
      <c r="F63079" t="s">
        <v>795</v>
      </c>
      <c r="G63079" t="s">
        <v>352</v>
      </c>
      <c r="H63079" t="s">
        <v>46</v>
      </c>
      <c r="I63079" t="s">
        <v>56</v>
      </c>
      <c r="J63079" t="s">
        <v>8948</v>
      </c>
      <c r="K63079">
        <v>6</v>
      </c>
      <c r="L63079" t="s">
        <v>40</v>
      </c>
      <c r="M63079" s="6"/>
      <c r="N63079" s="6"/>
      <c r="O63079" s="6"/>
      <c r="P63079" s="6"/>
      <c r="Q63079" s="6">
        <v>29</v>
      </c>
      <c r="R63079" s="6">
        <v>17</v>
      </c>
      <c r="S63079" s="6"/>
      <c r="T63079" s="6"/>
      <c r="U63079" s="6"/>
      <c r="V63079" s="6"/>
      <c r="W63079" s="6"/>
      <c r="X63079" s="6"/>
    </row>
    <row r="63080" spans="1:24" x14ac:dyDescent="0.25">
      <c r="A63080" t="s">
        <v>205</v>
      </c>
      <c r="B63080" t="s">
        <v>3652</v>
      </c>
      <c r="C63080" t="s">
        <v>97</v>
      </c>
      <c r="D63080" t="s">
        <v>43</v>
      </c>
      <c r="E63080" t="s">
        <v>45</v>
      </c>
      <c r="F63080" t="s">
        <v>795</v>
      </c>
      <c r="G63080" t="s">
        <v>352</v>
      </c>
      <c r="H63080" t="s">
        <v>46</v>
      </c>
      <c r="I63080" t="s">
        <v>56</v>
      </c>
      <c r="J63080" t="s">
        <v>5574</v>
      </c>
      <c r="K63080">
        <v>6</v>
      </c>
      <c r="L63080" t="s">
        <v>40</v>
      </c>
      <c r="M63080" s="6"/>
      <c r="N63080" s="6"/>
      <c r="O63080" s="6"/>
      <c r="P63080" s="6"/>
      <c r="Q63080" s="6"/>
      <c r="R63080" s="6"/>
      <c r="S63080" s="6">
        <v>1</v>
      </c>
      <c r="T63080" s="6"/>
      <c r="U63080" s="6"/>
      <c r="V63080" s="6"/>
      <c r="W63080" s="6"/>
      <c r="X63080" s="6"/>
    </row>
    <row r="63081" spans="1:24" x14ac:dyDescent="0.25">
      <c r="A63081" t="s">
        <v>205</v>
      </c>
      <c r="B63081" t="s">
        <v>3652</v>
      </c>
      <c r="C63081" t="s">
        <v>97</v>
      </c>
      <c r="D63081" t="s">
        <v>43</v>
      </c>
      <c r="E63081" t="s">
        <v>45</v>
      </c>
      <c r="F63081" t="s">
        <v>6711</v>
      </c>
      <c r="G63081" t="s">
        <v>162</v>
      </c>
      <c r="H63081" t="s">
        <v>49</v>
      </c>
      <c r="I63081" t="s">
        <v>50</v>
      </c>
      <c r="J63081" t="s">
        <v>161</v>
      </c>
      <c r="K63081">
        <v>4</v>
      </c>
      <c r="L63081" t="s">
        <v>40</v>
      </c>
      <c r="M63081" s="6"/>
      <c r="N63081" s="6"/>
      <c r="O63081" s="6"/>
      <c r="P63081" s="6"/>
      <c r="Q63081" s="6"/>
      <c r="R63081" s="6"/>
      <c r="S63081" s="6">
        <v>156</v>
      </c>
      <c r="T63081" s="6">
        <v>152</v>
      </c>
      <c r="U63081" s="6">
        <v>134</v>
      </c>
      <c r="V63081" s="6"/>
      <c r="W63081" s="6"/>
      <c r="X63081" s="6"/>
    </row>
    <row r="63082" spans="1:24" x14ac:dyDescent="0.25">
      <c r="A63082" t="s">
        <v>205</v>
      </c>
      <c r="B63082" t="s">
        <v>3652</v>
      </c>
      <c r="C63082" t="s">
        <v>97</v>
      </c>
      <c r="D63082" t="s">
        <v>43</v>
      </c>
      <c r="E63082" t="s">
        <v>45</v>
      </c>
      <c r="F63082" t="s">
        <v>6711</v>
      </c>
      <c r="G63082" t="s">
        <v>162</v>
      </c>
      <c r="H63082" t="s">
        <v>49</v>
      </c>
      <c r="I63082" t="s">
        <v>50</v>
      </c>
      <c r="J63082" t="s">
        <v>2594</v>
      </c>
      <c r="K63082">
        <v>4</v>
      </c>
      <c r="L63082" t="s">
        <v>40</v>
      </c>
      <c r="M63082" s="6"/>
      <c r="N63082" s="6">
        <v>485</v>
      </c>
      <c r="O63082" s="6">
        <v>431</v>
      </c>
      <c r="P63082" s="6">
        <v>355</v>
      </c>
      <c r="Q63082" s="6">
        <v>197</v>
      </c>
      <c r="R63082" s="6">
        <v>150</v>
      </c>
      <c r="S63082" s="6"/>
      <c r="T63082" s="6"/>
      <c r="U63082" s="6"/>
      <c r="V63082" s="6"/>
      <c r="W63082" s="6"/>
      <c r="X63082" s="6"/>
    </row>
    <row r="63083" spans="1:24" x14ac:dyDescent="0.25">
      <c r="A63083" t="s">
        <v>205</v>
      </c>
      <c r="B63083" t="s">
        <v>3652</v>
      </c>
      <c r="C63083" t="s">
        <v>97</v>
      </c>
      <c r="D63083" t="s">
        <v>43</v>
      </c>
      <c r="E63083" t="s">
        <v>45</v>
      </c>
      <c r="F63083" t="s">
        <v>6711</v>
      </c>
      <c r="G63083" t="s">
        <v>162</v>
      </c>
      <c r="H63083" t="s">
        <v>46</v>
      </c>
      <c r="I63083" t="s">
        <v>56</v>
      </c>
      <c r="J63083" t="s">
        <v>6716</v>
      </c>
      <c r="K63083">
        <v>2</v>
      </c>
      <c r="L63083" t="s">
        <v>40</v>
      </c>
      <c r="M63083" s="6"/>
      <c r="N63083" s="6"/>
      <c r="O63083" s="6"/>
      <c r="P63083" s="6"/>
      <c r="Q63083" s="6"/>
      <c r="R63083" s="6"/>
      <c r="S63083" s="6">
        <v>60</v>
      </c>
      <c r="T63083" s="6"/>
      <c r="U63083" s="6"/>
      <c r="V63083" s="6"/>
      <c r="W63083" s="6"/>
      <c r="X63083" s="6"/>
    </row>
    <row r="63084" spans="1:24" x14ac:dyDescent="0.25">
      <c r="A63084" t="s">
        <v>205</v>
      </c>
      <c r="B63084" t="s">
        <v>3652</v>
      </c>
      <c r="C63084" t="s">
        <v>97</v>
      </c>
      <c r="D63084" t="s">
        <v>43</v>
      </c>
      <c r="E63084" t="s">
        <v>45</v>
      </c>
      <c r="F63084" t="s">
        <v>6711</v>
      </c>
      <c r="G63084" t="s">
        <v>162</v>
      </c>
      <c r="H63084" t="s">
        <v>46</v>
      </c>
      <c r="I63084" t="s">
        <v>50</v>
      </c>
      <c r="J63084" t="s">
        <v>6716</v>
      </c>
      <c r="K63084">
        <v>2</v>
      </c>
      <c r="L63084" t="s">
        <v>40</v>
      </c>
      <c r="M63084" s="6"/>
      <c r="N63084" s="6">
        <v>54</v>
      </c>
      <c r="O63084" s="6">
        <v>45</v>
      </c>
      <c r="P63084" s="6">
        <v>77</v>
      </c>
      <c r="Q63084" s="6">
        <v>72</v>
      </c>
      <c r="R63084" s="6">
        <v>67</v>
      </c>
      <c r="S63084" s="6"/>
      <c r="T63084" s="6"/>
      <c r="U63084" s="6"/>
      <c r="V63084" s="6"/>
      <c r="W63084" s="6"/>
      <c r="X63084" s="6"/>
    </row>
    <row r="63085" spans="1:24" x14ac:dyDescent="0.25">
      <c r="A63085" t="s">
        <v>205</v>
      </c>
      <c r="B63085" t="s">
        <v>3652</v>
      </c>
      <c r="C63085" t="s">
        <v>97</v>
      </c>
      <c r="D63085" t="s">
        <v>43</v>
      </c>
      <c r="E63085" t="s">
        <v>45</v>
      </c>
      <c r="F63085" t="s">
        <v>6711</v>
      </c>
      <c r="G63085" t="s">
        <v>162</v>
      </c>
      <c r="H63085" t="s">
        <v>46</v>
      </c>
      <c r="I63085" t="s">
        <v>47</v>
      </c>
      <c r="J63085" t="s">
        <v>6716</v>
      </c>
      <c r="K63085">
        <v>2</v>
      </c>
      <c r="L63085" t="s">
        <v>40</v>
      </c>
      <c r="M63085" s="6"/>
      <c r="N63085" s="6"/>
      <c r="O63085" s="6"/>
      <c r="P63085" s="6"/>
      <c r="Q63085" s="6"/>
      <c r="R63085" s="6"/>
      <c r="S63085" s="6"/>
      <c r="T63085" s="6">
        <v>52</v>
      </c>
      <c r="U63085" s="6">
        <v>77</v>
      </c>
      <c r="V63085" s="6"/>
      <c r="W63085" s="6"/>
      <c r="X63085" s="6"/>
    </row>
    <row r="63086" spans="1:24" x14ac:dyDescent="0.25">
      <c r="A63086" t="s">
        <v>205</v>
      </c>
      <c r="B63086" t="s">
        <v>3652</v>
      </c>
      <c r="C63086" t="s">
        <v>97</v>
      </c>
      <c r="D63086" t="s">
        <v>43</v>
      </c>
      <c r="E63086" t="s">
        <v>45</v>
      </c>
      <c r="F63086" t="s">
        <v>6711</v>
      </c>
      <c r="G63086" t="s">
        <v>44</v>
      </c>
      <c r="H63086" t="s">
        <v>49</v>
      </c>
      <c r="I63086" t="s">
        <v>50</v>
      </c>
      <c r="J63086" t="s">
        <v>973</v>
      </c>
      <c r="K63086">
        <v>12</v>
      </c>
      <c r="L63086" t="s">
        <v>97</v>
      </c>
      <c r="M63086" s="6"/>
      <c r="N63086" s="6">
        <v>219</v>
      </c>
      <c r="O63086" s="6">
        <v>282</v>
      </c>
      <c r="P63086" s="6">
        <v>333</v>
      </c>
      <c r="Q63086" s="6">
        <v>347</v>
      </c>
      <c r="R63086" s="6">
        <v>356</v>
      </c>
      <c r="S63086" s="6">
        <v>367</v>
      </c>
      <c r="T63086" s="6">
        <v>418</v>
      </c>
      <c r="U63086" s="6">
        <v>472</v>
      </c>
      <c r="V63086" s="6"/>
      <c r="W63086" s="6"/>
      <c r="X63086" s="6"/>
    </row>
    <row r="63087" spans="1:24" x14ac:dyDescent="0.25">
      <c r="A63087" t="s">
        <v>205</v>
      </c>
      <c r="B63087" t="s">
        <v>3652</v>
      </c>
      <c r="C63087" t="s">
        <v>97</v>
      </c>
      <c r="D63087" t="s">
        <v>43</v>
      </c>
      <c r="E63087" t="s">
        <v>45</v>
      </c>
      <c r="F63087" t="s">
        <v>6711</v>
      </c>
      <c r="G63087" t="s">
        <v>44</v>
      </c>
      <c r="H63087" t="s">
        <v>49</v>
      </c>
      <c r="I63087" t="s">
        <v>50</v>
      </c>
      <c r="J63087" t="s">
        <v>1995</v>
      </c>
      <c r="K63087">
        <v>11</v>
      </c>
      <c r="L63087" t="s">
        <v>40</v>
      </c>
      <c r="M63087" s="6"/>
      <c r="N63087" s="6"/>
      <c r="O63087" s="6"/>
      <c r="P63087" s="6">
        <v>75</v>
      </c>
      <c r="Q63087" s="6">
        <v>137</v>
      </c>
      <c r="R63087" s="6">
        <v>219</v>
      </c>
      <c r="S63087" s="6">
        <v>311</v>
      </c>
      <c r="T63087" s="6">
        <v>385</v>
      </c>
      <c r="U63087" s="6">
        <v>444</v>
      </c>
      <c r="V63087" s="6"/>
      <c r="W63087" s="6"/>
      <c r="X63087" s="6"/>
    </row>
    <row r="63088" spans="1:24" x14ac:dyDescent="0.25">
      <c r="A63088" t="s">
        <v>205</v>
      </c>
      <c r="B63088" t="s">
        <v>3652</v>
      </c>
      <c r="C63088" t="s">
        <v>97</v>
      </c>
      <c r="D63088" t="s">
        <v>43</v>
      </c>
      <c r="E63088" t="s">
        <v>45</v>
      </c>
      <c r="F63088" t="s">
        <v>6711</v>
      </c>
      <c r="G63088" t="s">
        <v>44</v>
      </c>
      <c r="H63088" t="s">
        <v>49</v>
      </c>
      <c r="I63088" t="s">
        <v>50</v>
      </c>
      <c r="J63088" t="s">
        <v>1321</v>
      </c>
      <c r="K63088">
        <v>12</v>
      </c>
      <c r="L63088" t="s">
        <v>97</v>
      </c>
      <c r="M63088" s="6"/>
      <c r="N63088" s="6"/>
      <c r="O63088" s="6">
        <v>206</v>
      </c>
      <c r="P63088" s="6">
        <v>230</v>
      </c>
      <c r="Q63088" s="6"/>
      <c r="R63088" s="6">
        <v>232</v>
      </c>
      <c r="S63088" s="6">
        <v>255</v>
      </c>
      <c r="T63088" s="6">
        <v>280</v>
      </c>
      <c r="U63088" s="6">
        <v>307</v>
      </c>
      <c r="V63088" s="6"/>
      <c r="W63088" s="6"/>
      <c r="X63088" s="6"/>
    </row>
    <row r="63089" spans="1:24" x14ac:dyDescent="0.25">
      <c r="A63089" t="s">
        <v>205</v>
      </c>
      <c r="B63089" t="s">
        <v>3652</v>
      </c>
      <c r="C63089" t="s">
        <v>97</v>
      </c>
      <c r="D63089" t="s">
        <v>43</v>
      </c>
      <c r="E63089" t="s">
        <v>45</v>
      </c>
      <c r="F63089" t="s">
        <v>6711</v>
      </c>
      <c r="G63089" t="s">
        <v>44</v>
      </c>
      <c r="H63089" t="s">
        <v>49</v>
      </c>
      <c r="I63089" t="s">
        <v>50</v>
      </c>
      <c r="J63089" t="s">
        <v>1321</v>
      </c>
      <c r="K63089">
        <v>12</v>
      </c>
      <c r="L63089" t="s">
        <v>40</v>
      </c>
      <c r="M63089" s="6"/>
      <c r="N63089" s="6">
        <v>164</v>
      </c>
      <c r="O63089" s="6"/>
      <c r="P63089" s="6"/>
      <c r="Q63089" s="6">
        <v>235</v>
      </c>
      <c r="R63089" s="6"/>
      <c r="S63089" s="6"/>
      <c r="T63089" s="6"/>
      <c r="U63089" s="6"/>
      <c r="V63089" s="6"/>
      <c r="W63089" s="6"/>
      <c r="X63089" s="6"/>
    </row>
    <row r="63090" spans="1:24" x14ac:dyDescent="0.25">
      <c r="A63090" t="s">
        <v>205</v>
      </c>
      <c r="B63090" t="s">
        <v>3652</v>
      </c>
      <c r="C63090" t="s">
        <v>97</v>
      </c>
      <c r="D63090" t="s">
        <v>43</v>
      </c>
      <c r="E63090" t="s">
        <v>45</v>
      </c>
      <c r="F63090" t="s">
        <v>6711</v>
      </c>
      <c r="G63090" t="s">
        <v>44</v>
      </c>
      <c r="H63090" t="s">
        <v>49</v>
      </c>
      <c r="I63090" t="s">
        <v>50</v>
      </c>
      <c r="J63090" t="s">
        <v>1371</v>
      </c>
      <c r="K63090">
        <v>11</v>
      </c>
      <c r="L63090" t="s">
        <v>97</v>
      </c>
      <c r="M63090" s="6"/>
      <c r="N63090" s="6"/>
      <c r="O63090" s="6"/>
      <c r="P63090" s="6"/>
      <c r="Q63090" s="6"/>
      <c r="R63090" s="6"/>
      <c r="S63090" s="6">
        <v>108</v>
      </c>
      <c r="T63090" s="6"/>
      <c r="U63090" s="6"/>
      <c r="V63090" s="6"/>
      <c r="W63090" s="6"/>
      <c r="X63090" s="6"/>
    </row>
    <row r="63091" spans="1:24" x14ac:dyDescent="0.25">
      <c r="A63091" t="s">
        <v>205</v>
      </c>
      <c r="B63091" t="s">
        <v>3652</v>
      </c>
      <c r="C63091" t="s">
        <v>97</v>
      </c>
      <c r="D63091" t="s">
        <v>43</v>
      </c>
      <c r="E63091" t="s">
        <v>45</v>
      </c>
      <c r="F63091" t="s">
        <v>6711</v>
      </c>
      <c r="G63091" t="s">
        <v>44</v>
      </c>
      <c r="H63091" t="s">
        <v>49</v>
      </c>
      <c r="I63091" t="s">
        <v>50</v>
      </c>
      <c r="J63091" t="s">
        <v>1371</v>
      </c>
      <c r="K63091">
        <v>12</v>
      </c>
      <c r="L63091" t="s">
        <v>97</v>
      </c>
      <c r="M63091" s="6"/>
      <c r="N63091" s="6"/>
      <c r="O63091" s="6">
        <v>481</v>
      </c>
      <c r="P63091" s="6">
        <v>455</v>
      </c>
      <c r="Q63091" s="6">
        <v>415</v>
      </c>
      <c r="R63091" s="6">
        <v>432</v>
      </c>
      <c r="S63091" s="6"/>
      <c r="T63091" s="6"/>
      <c r="U63091" s="6"/>
      <c r="V63091" s="6"/>
      <c r="W63091" s="6"/>
      <c r="X63091" s="6"/>
    </row>
    <row r="63092" spans="1:24" x14ac:dyDescent="0.25">
      <c r="A63092" t="s">
        <v>205</v>
      </c>
      <c r="B63092" t="s">
        <v>3652</v>
      </c>
      <c r="C63092" t="s">
        <v>97</v>
      </c>
      <c r="D63092" t="s">
        <v>43</v>
      </c>
      <c r="E63092" t="s">
        <v>45</v>
      </c>
      <c r="F63092" t="s">
        <v>6711</v>
      </c>
      <c r="G63092" t="s">
        <v>44</v>
      </c>
      <c r="H63092" t="s">
        <v>49</v>
      </c>
      <c r="I63092" t="s">
        <v>50</v>
      </c>
      <c r="J63092" t="s">
        <v>1371</v>
      </c>
      <c r="K63092">
        <v>12</v>
      </c>
      <c r="L63092" t="s">
        <v>40</v>
      </c>
      <c r="M63092" s="6"/>
      <c r="N63092" s="6">
        <v>427</v>
      </c>
      <c r="O63092" s="6"/>
      <c r="P63092" s="6"/>
      <c r="Q63092" s="6"/>
      <c r="R63092" s="6"/>
      <c r="S63092" s="6"/>
      <c r="T63092" s="6"/>
      <c r="U63092" s="6"/>
      <c r="V63092" s="6"/>
      <c r="W63092" s="6"/>
      <c r="X63092" s="6"/>
    </row>
    <row r="63093" spans="1:24" x14ac:dyDescent="0.25">
      <c r="A63093" t="s">
        <v>205</v>
      </c>
      <c r="B63093" t="s">
        <v>3652</v>
      </c>
      <c r="C63093" t="s">
        <v>97</v>
      </c>
      <c r="D63093" t="s">
        <v>43</v>
      </c>
      <c r="E63093" t="s">
        <v>45</v>
      </c>
      <c r="F63093" t="s">
        <v>6711</v>
      </c>
      <c r="G63093" t="s">
        <v>44</v>
      </c>
      <c r="H63093" t="s">
        <v>49</v>
      </c>
      <c r="I63093" t="s">
        <v>50</v>
      </c>
      <c r="J63093" t="s">
        <v>900</v>
      </c>
      <c r="K63093">
        <v>11</v>
      </c>
      <c r="L63093" t="s">
        <v>97</v>
      </c>
      <c r="M63093" s="6"/>
      <c r="N63093" s="6"/>
      <c r="O63093" s="6"/>
      <c r="P63093" s="6"/>
      <c r="Q63093" s="6"/>
      <c r="R63093" s="6"/>
      <c r="S63093" s="6"/>
      <c r="T63093" s="6">
        <v>506</v>
      </c>
      <c r="U63093" s="6">
        <v>532</v>
      </c>
      <c r="V63093" s="6"/>
      <c r="W63093" s="6"/>
      <c r="X63093" s="6"/>
    </row>
    <row r="63094" spans="1:24" x14ac:dyDescent="0.25">
      <c r="A63094" t="s">
        <v>205</v>
      </c>
      <c r="B63094" t="s">
        <v>3652</v>
      </c>
      <c r="C63094" t="s">
        <v>97</v>
      </c>
      <c r="D63094" t="s">
        <v>43</v>
      </c>
      <c r="E63094" t="s">
        <v>45</v>
      </c>
      <c r="F63094" t="s">
        <v>6711</v>
      </c>
      <c r="G63094" t="s">
        <v>44</v>
      </c>
      <c r="H63094" t="s">
        <v>49</v>
      </c>
      <c r="I63094" t="s">
        <v>50</v>
      </c>
      <c r="J63094" t="s">
        <v>900</v>
      </c>
      <c r="K63094">
        <v>12</v>
      </c>
      <c r="L63094" t="s">
        <v>97</v>
      </c>
      <c r="M63094" s="6"/>
      <c r="N63094" s="6"/>
      <c r="O63094" s="6"/>
      <c r="P63094" s="6"/>
      <c r="Q63094" s="6"/>
      <c r="R63094" s="6"/>
      <c r="S63094" s="6">
        <v>379</v>
      </c>
      <c r="T63094" s="6">
        <v>8</v>
      </c>
      <c r="U63094" s="6">
        <v>17</v>
      </c>
      <c r="V63094" s="6"/>
      <c r="W63094" s="6"/>
      <c r="X63094" s="6"/>
    </row>
    <row r="63095" spans="1:24" x14ac:dyDescent="0.25">
      <c r="A63095" t="s">
        <v>205</v>
      </c>
      <c r="B63095" t="s">
        <v>3652</v>
      </c>
      <c r="C63095" t="s">
        <v>97</v>
      </c>
      <c r="D63095" t="s">
        <v>43</v>
      </c>
      <c r="E63095" t="s">
        <v>45</v>
      </c>
      <c r="F63095" t="s">
        <v>6711</v>
      </c>
      <c r="G63095" t="s">
        <v>44</v>
      </c>
      <c r="H63095" t="s">
        <v>49</v>
      </c>
      <c r="I63095" t="s">
        <v>50</v>
      </c>
      <c r="J63095" t="s">
        <v>1983</v>
      </c>
      <c r="K63095">
        <v>12</v>
      </c>
      <c r="L63095" t="s">
        <v>97</v>
      </c>
      <c r="M63095" s="6"/>
      <c r="N63095" s="6"/>
      <c r="O63095" s="6"/>
      <c r="P63095" s="6"/>
      <c r="Q63095" s="6"/>
      <c r="R63095" s="6"/>
      <c r="S63095" s="6"/>
      <c r="T63095" s="6">
        <v>98</v>
      </c>
      <c r="U63095" s="6">
        <v>118</v>
      </c>
      <c r="V63095" s="6"/>
      <c r="W63095" s="6"/>
      <c r="X63095" s="6"/>
    </row>
    <row r="63096" spans="1:24" x14ac:dyDescent="0.25">
      <c r="A63096" t="s">
        <v>205</v>
      </c>
      <c r="B63096" t="s">
        <v>3652</v>
      </c>
      <c r="C63096" t="s">
        <v>97</v>
      </c>
      <c r="D63096" t="s">
        <v>43</v>
      </c>
      <c r="E63096" t="s">
        <v>45</v>
      </c>
      <c r="F63096" t="s">
        <v>6711</v>
      </c>
      <c r="G63096" t="s">
        <v>44</v>
      </c>
      <c r="H63096" t="s">
        <v>49</v>
      </c>
      <c r="I63096" t="s">
        <v>50</v>
      </c>
      <c r="J63096" t="s">
        <v>1983</v>
      </c>
      <c r="K63096">
        <v>12</v>
      </c>
      <c r="L63096" t="s">
        <v>40</v>
      </c>
      <c r="M63096" s="6"/>
      <c r="N63096" s="6"/>
      <c r="O63096" s="6"/>
      <c r="P63096" s="6"/>
      <c r="Q63096" s="6">
        <v>28</v>
      </c>
      <c r="R63096" s="6">
        <v>51</v>
      </c>
      <c r="S63096" s="6">
        <v>76</v>
      </c>
      <c r="T63096" s="6"/>
      <c r="U63096" s="6"/>
      <c r="V63096" s="6"/>
      <c r="W63096" s="6"/>
      <c r="X63096" s="6"/>
    </row>
    <row r="63097" spans="1:24" x14ac:dyDescent="0.25">
      <c r="A63097" t="s">
        <v>205</v>
      </c>
      <c r="B63097" t="s">
        <v>3652</v>
      </c>
      <c r="C63097" t="s">
        <v>97</v>
      </c>
      <c r="D63097" t="s">
        <v>43</v>
      </c>
      <c r="E63097" t="s">
        <v>45</v>
      </c>
      <c r="F63097" t="s">
        <v>6711</v>
      </c>
      <c r="G63097" t="s">
        <v>44</v>
      </c>
      <c r="H63097" t="s">
        <v>49</v>
      </c>
      <c r="I63097" t="s">
        <v>50</v>
      </c>
      <c r="J63097" t="s">
        <v>1042</v>
      </c>
      <c r="K63097">
        <v>12</v>
      </c>
      <c r="L63097" t="s">
        <v>97</v>
      </c>
      <c r="M63097" s="6"/>
      <c r="N63097" s="6"/>
      <c r="O63097" s="6">
        <v>290</v>
      </c>
      <c r="P63097" s="6">
        <v>370</v>
      </c>
      <c r="Q63097" s="6"/>
      <c r="R63097" s="6">
        <v>457</v>
      </c>
      <c r="S63097" s="6">
        <v>479</v>
      </c>
      <c r="T63097" s="6">
        <v>482</v>
      </c>
      <c r="U63097" s="6">
        <v>493</v>
      </c>
      <c r="V63097" s="6"/>
      <c r="W63097" s="6"/>
      <c r="X63097" s="6"/>
    </row>
    <row r="63098" spans="1:24" x14ac:dyDescent="0.25">
      <c r="A63098" t="s">
        <v>205</v>
      </c>
      <c r="B63098" t="s">
        <v>3652</v>
      </c>
      <c r="C63098" t="s">
        <v>97</v>
      </c>
      <c r="D63098" t="s">
        <v>43</v>
      </c>
      <c r="E63098" t="s">
        <v>45</v>
      </c>
      <c r="F63098" t="s">
        <v>6711</v>
      </c>
      <c r="G63098" t="s">
        <v>44</v>
      </c>
      <c r="H63098" t="s">
        <v>49</v>
      </c>
      <c r="I63098" t="s">
        <v>50</v>
      </c>
      <c r="J63098" t="s">
        <v>1042</v>
      </c>
      <c r="K63098">
        <v>12</v>
      </c>
      <c r="L63098" t="s">
        <v>40</v>
      </c>
      <c r="M63098" s="6"/>
      <c r="N63098" s="6">
        <v>214</v>
      </c>
      <c r="O63098" s="6"/>
      <c r="P63098" s="6"/>
      <c r="Q63098" s="6">
        <v>429</v>
      </c>
      <c r="R63098" s="6"/>
      <c r="S63098" s="6"/>
      <c r="T63098" s="6"/>
      <c r="U63098" s="6"/>
      <c r="V63098" s="6"/>
      <c r="W63098" s="6"/>
      <c r="X63098" s="6"/>
    </row>
    <row r="63099" spans="1:24" x14ac:dyDescent="0.25">
      <c r="A63099" t="s">
        <v>205</v>
      </c>
      <c r="B63099" t="s">
        <v>3652</v>
      </c>
      <c r="C63099" t="s">
        <v>97</v>
      </c>
      <c r="D63099" t="s">
        <v>43</v>
      </c>
      <c r="E63099" t="s">
        <v>45</v>
      </c>
      <c r="F63099" t="s">
        <v>6711</v>
      </c>
      <c r="G63099" t="s">
        <v>44</v>
      </c>
      <c r="H63099" t="s">
        <v>49</v>
      </c>
      <c r="I63099" t="s">
        <v>50</v>
      </c>
      <c r="J63099" t="s">
        <v>1169</v>
      </c>
      <c r="K63099">
        <v>12</v>
      </c>
      <c r="L63099" t="s">
        <v>97</v>
      </c>
      <c r="M63099" s="6"/>
      <c r="N63099" s="6"/>
      <c r="O63099" s="6">
        <v>228</v>
      </c>
      <c r="P63099" s="6">
        <v>290</v>
      </c>
      <c r="Q63099" s="6">
        <v>306</v>
      </c>
      <c r="R63099" s="6">
        <v>311</v>
      </c>
      <c r="S63099" s="6">
        <v>320</v>
      </c>
      <c r="T63099" s="6">
        <v>339</v>
      </c>
      <c r="U63099" s="6">
        <v>357</v>
      </c>
      <c r="V63099" s="6"/>
      <c r="W63099" s="6"/>
      <c r="X63099" s="6"/>
    </row>
    <row r="63100" spans="1:24" x14ac:dyDescent="0.25">
      <c r="A63100" t="s">
        <v>205</v>
      </c>
      <c r="B63100" t="s">
        <v>3652</v>
      </c>
      <c r="C63100" t="s">
        <v>97</v>
      </c>
      <c r="D63100" t="s">
        <v>43</v>
      </c>
      <c r="E63100" t="s">
        <v>45</v>
      </c>
      <c r="F63100" t="s">
        <v>6711</v>
      </c>
      <c r="G63100" t="s">
        <v>44</v>
      </c>
      <c r="H63100" t="s">
        <v>49</v>
      </c>
      <c r="I63100" t="s">
        <v>50</v>
      </c>
      <c r="J63100" t="s">
        <v>1169</v>
      </c>
      <c r="K63100">
        <v>12</v>
      </c>
      <c r="L63100" t="s">
        <v>40</v>
      </c>
      <c r="M63100" s="6"/>
      <c r="N63100" s="6">
        <v>176</v>
      </c>
      <c r="O63100" s="6"/>
      <c r="P63100" s="6"/>
      <c r="Q63100" s="6"/>
      <c r="R63100" s="6"/>
      <c r="S63100" s="6"/>
      <c r="T63100" s="6"/>
      <c r="U63100" s="6"/>
      <c r="V63100" s="6"/>
      <c r="W63100" s="6"/>
      <c r="X63100" s="6"/>
    </row>
    <row r="63101" spans="1:24" x14ac:dyDescent="0.25">
      <c r="A63101" t="s">
        <v>205</v>
      </c>
      <c r="B63101" t="s">
        <v>3652</v>
      </c>
      <c r="C63101" t="s">
        <v>97</v>
      </c>
      <c r="D63101" t="s">
        <v>43</v>
      </c>
      <c r="E63101" t="s">
        <v>45</v>
      </c>
      <c r="F63101" t="s">
        <v>6711</v>
      </c>
      <c r="G63101" t="s">
        <v>44</v>
      </c>
      <c r="H63101" t="s">
        <v>49</v>
      </c>
      <c r="I63101" t="s">
        <v>50</v>
      </c>
      <c r="J63101" t="s">
        <v>3682</v>
      </c>
      <c r="K63101">
        <v>10</v>
      </c>
      <c r="L63101" t="s">
        <v>97</v>
      </c>
      <c r="M63101" s="6"/>
      <c r="N63101" s="6"/>
      <c r="O63101" s="6"/>
      <c r="P63101" s="6"/>
      <c r="Q63101" s="6"/>
      <c r="R63101" s="6"/>
      <c r="S63101" s="6"/>
      <c r="T63101" s="6"/>
      <c r="U63101" s="6">
        <v>43</v>
      </c>
      <c r="V63101" s="6"/>
      <c r="W63101" s="6"/>
      <c r="X63101" s="6"/>
    </row>
    <row r="63102" spans="1:24" x14ac:dyDescent="0.25">
      <c r="A63102" t="s">
        <v>205</v>
      </c>
      <c r="B63102" t="s">
        <v>3652</v>
      </c>
      <c r="C63102" t="s">
        <v>97</v>
      </c>
      <c r="D63102" t="s">
        <v>43</v>
      </c>
      <c r="E63102" t="s">
        <v>45</v>
      </c>
      <c r="F63102" t="s">
        <v>6711</v>
      </c>
      <c r="G63102" t="s">
        <v>44</v>
      </c>
      <c r="H63102" t="s">
        <v>49</v>
      </c>
      <c r="I63102" t="s">
        <v>50</v>
      </c>
      <c r="J63102" t="s">
        <v>101</v>
      </c>
      <c r="K63102">
        <v>10</v>
      </c>
      <c r="L63102" t="s">
        <v>40</v>
      </c>
      <c r="M63102" s="6"/>
      <c r="N63102" s="6"/>
      <c r="O63102" s="6"/>
      <c r="P63102" s="6">
        <v>5</v>
      </c>
      <c r="Q63102" s="6">
        <v>2</v>
      </c>
      <c r="R63102" s="6">
        <v>4</v>
      </c>
      <c r="S63102" s="6">
        <v>2</v>
      </c>
      <c r="T63102" s="6"/>
      <c r="U63102" s="6"/>
      <c r="V63102" s="6"/>
      <c r="W63102" s="6"/>
      <c r="X63102" s="6"/>
    </row>
    <row r="63103" spans="1:24" x14ac:dyDescent="0.25">
      <c r="A63103" t="s">
        <v>205</v>
      </c>
      <c r="B63103" t="s">
        <v>3652</v>
      </c>
      <c r="C63103" t="s">
        <v>97</v>
      </c>
      <c r="D63103" t="s">
        <v>43</v>
      </c>
      <c r="E63103" t="s">
        <v>45</v>
      </c>
      <c r="F63103" t="s">
        <v>6711</v>
      </c>
      <c r="G63103" t="s">
        <v>44</v>
      </c>
      <c r="H63103" t="s">
        <v>46</v>
      </c>
      <c r="I63103" t="s">
        <v>56</v>
      </c>
      <c r="J63103" t="s">
        <v>3705</v>
      </c>
      <c r="K63103">
        <v>2</v>
      </c>
      <c r="L63103" t="s">
        <v>40</v>
      </c>
      <c r="M63103" s="6"/>
      <c r="N63103" s="6"/>
      <c r="O63103" s="6">
        <v>12</v>
      </c>
      <c r="P63103" s="6">
        <v>65</v>
      </c>
      <c r="Q63103" s="6">
        <v>40</v>
      </c>
      <c r="R63103" s="6">
        <v>35</v>
      </c>
      <c r="S63103" s="6"/>
      <c r="T63103" s="6"/>
      <c r="U63103" s="6"/>
      <c r="V63103" s="6"/>
      <c r="W63103" s="6"/>
      <c r="X63103" s="6"/>
    </row>
    <row r="63104" spans="1:24" x14ac:dyDescent="0.25">
      <c r="A63104" t="s">
        <v>205</v>
      </c>
      <c r="B63104" t="s">
        <v>3652</v>
      </c>
      <c r="C63104" t="s">
        <v>97</v>
      </c>
      <c r="D63104" t="s">
        <v>43</v>
      </c>
      <c r="E63104" t="s">
        <v>45</v>
      </c>
      <c r="F63104" t="s">
        <v>6711</v>
      </c>
      <c r="G63104" t="s">
        <v>44</v>
      </c>
      <c r="H63104" t="s">
        <v>46</v>
      </c>
      <c r="I63104" t="s">
        <v>56</v>
      </c>
      <c r="J63104" t="s">
        <v>3705</v>
      </c>
      <c r="K63104">
        <v>3</v>
      </c>
      <c r="L63104" t="s">
        <v>40</v>
      </c>
      <c r="M63104" s="6"/>
      <c r="N63104" s="6"/>
      <c r="O63104" s="6"/>
      <c r="P63104" s="6"/>
      <c r="Q63104" s="6"/>
      <c r="R63104" s="6"/>
      <c r="S63104" s="6">
        <v>11</v>
      </c>
      <c r="T63104" s="6"/>
      <c r="U63104" s="6"/>
      <c r="V63104" s="6"/>
      <c r="W63104" s="6"/>
      <c r="X63104" s="6"/>
    </row>
    <row r="63105" spans="1:24" x14ac:dyDescent="0.25">
      <c r="A63105" t="s">
        <v>205</v>
      </c>
      <c r="B63105" t="s">
        <v>3652</v>
      </c>
      <c r="C63105" t="s">
        <v>97</v>
      </c>
      <c r="D63105" t="s">
        <v>43</v>
      </c>
      <c r="E63105" t="s">
        <v>45</v>
      </c>
      <c r="F63105" t="s">
        <v>6711</v>
      </c>
      <c r="G63105" t="s">
        <v>44</v>
      </c>
      <c r="H63105" t="s">
        <v>46</v>
      </c>
      <c r="I63105" t="s">
        <v>56</v>
      </c>
      <c r="J63105" t="s">
        <v>3671</v>
      </c>
      <c r="K63105">
        <v>6</v>
      </c>
      <c r="L63105" t="s">
        <v>40</v>
      </c>
      <c r="M63105" s="6"/>
      <c r="N63105" s="6"/>
      <c r="O63105" s="6">
        <v>35</v>
      </c>
      <c r="P63105" s="6"/>
      <c r="Q63105" s="6"/>
      <c r="R63105" s="6"/>
      <c r="S63105" s="6"/>
      <c r="T63105" s="6"/>
      <c r="U63105" s="6"/>
      <c r="V63105" s="6"/>
      <c r="W63105" s="6"/>
      <c r="X63105" s="6"/>
    </row>
    <row r="63106" spans="1:24" x14ac:dyDescent="0.25">
      <c r="A63106" t="s">
        <v>205</v>
      </c>
      <c r="B63106" t="s">
        <v>3652</v>
      </c>
      <c r="C63106" t="s">
        <v>97</v>
      </c>
      <c r="D63106" t="s">
        <v>43</v>
      </c>
      <c r="E63106" t="s">
        <v>45</v>
      </c>
      <c r="F63106" t="s">
        <v>6711</v>
      </c>
      <c r="G63106" t="s">
        <v>44</v>
      </c>
      <c r="H63106" t="s">
        <v>46</v>
      </c>
      <c r="I63106" t="s">
        <v>56</v>
      </c>
      <c r="J63106" t="s">
        <v>11577</v>
      </c>
      <c r="K63106">
        <v>2</v>
      </c>
      <c r="L63106" t="s">
        <v>40</v>
      </c>
      <c r="M63106" s="6"/>
      <c r="N63106" s="6">
        <v>50</v>
      </c>
      <c r="O63106" s="6"/>
      <c r="P63106" s="6"/>
      <c r="Q63106" s="6"/>
      <c r="R63106" s="6"/>
      <c r="S63106" s="6"/>
      <c r="T63106" s="6"/>
      <c r="U63106" s="6"/>
      <c r="V63106" s="6"/>
      <c r="W63106" s="6"/>
      <c r="X63106" s="6"/>
    </row>
    <row r="63107" spans="1:24" x14ac:dyDescent="0.25">
      <c r="A63107" t="s">
        <v>205</v>
      </c>
      <c r="B63107" t="s">
        <v>3652</v>
      </c>
      <c r="C63107" t="s">
        <v>97</v>
      </c>
      <c r="D63107" t="s">
        <v>43</v>
      </c>
      <c r="E63107" t="s">
        <v>45</v>
      </c>
      <c r="F63107" t="s">
        <v>6711</v>
      </c>
      <c r="G63107" t="s">
        <v>44</v>
      </c>
      <c r="H63107" t="s">
        <v>46</v>
      </c>
      <c r="I63107" t="s">
        <v>50</v>
      </c>
      <c r="J63107" t="s">
        <v>11582</v>
      </c>
      <c r="K63107">
        <v>3</v>
      </c>
      <c r="L63107" t="s">
        <v>40</v>
      </c>
      <c r="M63107" s="6"/>
      <c r="N63107" s="6">
        <v>21</v>
      </c>
      <c r="O63107" s="6"/>
      <c r="P63107" s="6"/>
      <c r="Q63107" s="6"/>
      <c r="R63107" s="6"/>
      <c r="S63107" s="6"/>
      <c r="T63107" s="6"/>
      <c r="U63107" s="6"/>
      <c r="V63107" s="6"/>
      <c r="W63107" s="6"/>
      <c r="X63107" s="6"/>
    </row>
    <row r="63108" spans="1:24" x14ac:dyDescent="0.25">
      <c r="A63108" t="s">
        <v>205</v>
      </c>
      <c r="B63108" t="s">
        <v>3652</v>
      </c>
      <c r="C63108" t="s">
        <v>97</v>
      </c>
      <c r="D63108" t="s">
        <v>43</v>
      </c>
      <c r="E63108" t="s">
        <v>45</v>
      </c>
      <c r="F63108" t="s">
        <v>6711</v>
      </c>
      <c r="G63108" t="s">
        <v>44</v>
      </c>
      <c r="H63108" t="s">
        <v>46</v>
      </c>
      <c r="I63108" t="s">
        <v>47</v>
      </c>
      <c r="J63108" t="s">
        <v>3705</v>
      </c>
      <c r="K63108">
        <v>6</v>
      </c>
      <c r="L63108" t="s">
        <v>40</v>
      </c>
      <c r="M63108" s="6"/>
      <c r="N63108" s="6"/>
      <c r="O63108" s="6"/>
      <c r="P63108" s="6"/>
      <c r="Q63108" s="6"/>
      <c r="R63108" s="6"/>
      <c r="S63108" s="6"/>
      <c r="T63108" s="6">
        <v>10</v>
      </c>
      <c r="U63108" s="6">
        <v>16</v>
      </c>
      <c r="V63108" s="6"/>
      <c r="W63108" s="6"/>
      <c r="X63108" s="6"/>
    </row>
    <row r="63109" spans="1:24" x14ac:dyDescent="0.25">
      <c r="A63109" t="s">
        <v>205</v>
      </c>
      <c r="B63109" t="s">
        <v>3652</v>
      </c>
      <c r="C63109" t="s">
        <v>97</v>
      </c>
      <c r="D63109" t="s">
        <v>43</v>
      </c>
      <c r="E63109" t="s">
        <v>45</v>
      </c>
      <c r="F63109" t="s">
        <v>6711</v>
      </c>
      <c r="G63109" t="s">
        <v>44</v>
      </c>
      <c r="H63109" t="s">
        <v>46</v>
      </c>
      <c r="I63109" t="s">
        <v>47</v>
      </c>
      <c r="J63109" t="s">
        <v>3671</v>
      </c>
      <c r="K63109">
        <v>6</v>
      </c>
      <c r="L63109" t="s">
        <v>40</v>
      </c>
      <c r="M63109" s="6"/>
      <c r="N63109" s="6"/>
      <c r="O63109" s="6"/>
      <c r="P63109" s="6"/>
      <c r="Q63109" s="6"/>
      <c r="R63109" s="6"/>
      <c r="S63109" s="6"/>
      <c r="T63109" s="6"/>
      <c r="U63109" s="6">
        <v>4</v>
      </c>
      <c r="V63109" s="6"/>
      <c r="W63109" s="6"/>
      <c r="X63109" s="6"/>
    </row>
    <row r="63110" spans="1:24" x14ac:dyDescent="0.25">
      <c r="A63110" t="s">
        <v>205</v>
      </c>
      <c r="B63110" t="s">
        <v>3652</v>
      </c>
      <c r="C63110" t="s">
        <v>97</v>
      </c>
      <c r="D63110" t="s">
        <v>43</v>
      </c>
      <c r="E63110" t="s">
        <v>45</v>
      </c>
      <c r="F63110" t="s">
        <v>6711</v>
      </c>
      <c r="G63110" t="s">
        <v>55</v>
      </c>
      <c r="H63110" t="s">
        <v>49</v>
      </c>
      <c r="I63110" t="s">
        <v>50</v>
      </c>
      <c r="J63110" t="s">
        <v>846</v>
      </c>
      <c r="K63110">
        <v>8</v>
      </c>
      <c r="L63110" t="s">
        <v>40</v>
      </c>
      <c r="M63110" s="6"/>
      <c r="N63110" s="6">
        <v>26</v>
      </c>
      <c r="O63110" s="6">
        <v>18</v>
      </c>
      <c r="P63110" s="6">
        <v>36</v>
      </c>
      <c r="Q63110" s="6">
        <v>42</v>
      </c>
      <c r="R63110" s="6">
        <v>29</v>
      </c>
      <c r="S63110" s="6"/>
      <c r="T63110" s="6"/>
      <c r="U63110" s="6"/>
      <c r="V63110" s="6"/>
      <c r="W63110" s="6"/>
      <c r="X63110" s="6"/>
    </row>
    <row r="63111" spans="1:24" x14ac:dyDescent="0.25">
      <c r="A63111" t="s">
        <v>205</v>
      </c>
      <c r="B63111" t="s">
        <v>3652</v>
      </c>
      <c r="C63111" t="s">
        <v>97</v>
      </c>
      <c r="D63111" t="s">
        <v>43</v>
      </c>
      <c r="E63111" t="s">
        <v>45</v>
      </c>
      <c r="F63111" t="s">
        <v>6711</v>
      </c>
      <c r="G63111" t="s">
        <v>55</v>
      </c>
      <c r="H63111" t="s">
        <v>49</v>
      </c>
      <c r="I63111" t="s">
        <v>50</v>
      </c>
      <c r="J63111" t="s">
        <v>3659</v>
      </c>
      <c r="K63111">
        <v>8</v>
      </c>
      <c r="L63111" t="s">
        <v>40</v>
      </c>
      <c r="M63111" s="6"/>
      <c r="N63111" s="6"/>
      <c r="O63111" s="6"/>
      <c r="P63111" s="6"/>
      <c r="Q63111" s="6"/>
      <c r="R63111" s="6"/>
      <c r="S63111" s="6"/>
      <c r="T63111" s="6">
        <v>29</v>
      </c>
      <c r="U63111" s="6">
        <v>30</v>
      </c>
      <c r="V63111" s="6"/>
      <c r="W63111" s="6"/>
      <c r="X63111" s="6"/>
    </row>
    <row r="63112" spans="1:24" x14ac:dyDescent="0.25">
      <c r="A63112" t="s">
        <v>205</v>
      </c>
      <c r="B63112" t="s">
        <v>3652</v>
      </c>
      <c r="C63112" t="s">
        <v>97</v>
      </c>
      <c r="D63112" t="s">
        <v>43</v>
      </c>
      <c r="E63112" t="s">
        <v>45</v>
      </c>
      <c r="F63112" t="s">
        <v>6711</v>
      </c>
      <c r="G63112" t="s">
        <v>55</v>
      </c>
      <c r="H63112" t="s">
        <v>46</v>
      </c>
      <c r="I63112" t="s">
        <v>56</v>
      </c>
      <c r="J63112" t="s">
        <v>3714</v>
      </c>
      <c r="K63112">
        <v>6</v>
      </c>
      <c r="L63112" t="s">
        <v>40</v>
      </c>
      <c r="M63112" s="6"/>
      <c r="N63112" s="6"/>
      <c r="O63112" s="6">
        <v>48</v>
      </c>
      <c r="P63112" s="6"/>
      <c r="Q63112" s="6"/>
      <c r="R63112" s="6"/>
      <c r="S63112" s="6">
        <v>20</v>
      </c>
      <c r="T63112" s="6"/>
      <c r="U63112" s="6"/>
      <c r="V63112" s="6"/>
      <c r="W63112" s="6"/>
      <c r="X63112" s="6"/>
    </row>
    <row r="63113" spans="1:24" x14ac:dyDescent="0.25">
      <c r="A63113" t="s">
        <v>205</v>
      </c>
      <c r="B63113" t="s">
        <v>3652</v>
      </c>
      <c r="C63113" t="s">
        <v>97</v>
      </c>
      <c r="D63113" t="s">
        <v>43</v>
      </c>
      <c r="E63113" t="s">
        <v>45</v>
      </c>
      <c r="F63113" t="s">
        <v>6711</v>
      </c>
      <c r="G63113" t="s">
        <v>55</v>
      </c>
      <c r="H63113" t="s">
        <v>46</v>
      </c>
      <c r="I63113" t="s">
        <v>56</v>
      </c>
      <c r="J63113" t="s">
        <v>6112</v>
      </c>
      <c r="K63113">
        <v>4</v>
      </c>
      <c r="L63113" t="s">
        <v>40</v>
      </c>
      <c r="M63113" s="6"/>
      <c r="N63113" s="6"/>
      <c r="O63113" s="6">
        <v>8</v>
      </c>
      <c r="P63113" s="6">
        <v>1</v>
      </c>
      <c r="Q63113" s="6"/>
      <c r="R63113" s="6"/>
      <c r="S63113" s="6"/>
      <c r="T63113" s="6"/>
      <c r="U63113" s="6"/>
      <c r="V63113" s="6"/>
      <c r="W63113" s="6"/>
      <c r="X63113" s="6"/>
    </row>
    <row r="63114" spans="1:24" x14ac:dyDescent="0.25">
      <c r="A63114" t="s">
        <v>205</v>
      </c>
      <c r="B63114" t="s">
        <v>3652</v>
      </c>
      <c r="C63114" t="s">
        <v>97</v>
      </c>
      <c r="D63114" t="s">
        <v>43</v>
      </c>
      <c r="E63114" t="s">
        <v>45</v>
      </c>
      <c r="F63114" t="s">
        <v>6711</v>
      </c>
      <c r="G63114" t="s">
        <v>55</v>
      </c>
      <c r="H63114" t="s">
        <v>46</v>
      </c>
      <c r="I63114" t="s">
        <v>56</v>
      </c>
      <c r="J63114" t="s">
        <v>6112</v>
      </c>
      <c r="K63114">
        <v>6</v>
      </c>
      <c r="L63114" t="s">
        <v>40</v>
      </c>
      <c r="M63114" s="6"/>
      <c r="N63114" s="6"/>
      <c r="O63114" s="6">
        <v>217</v>
      </c>
      <c r="P63114" s="6">
        <v>226</v>
      </c>
      <c r="Q63114" s="6">
        <v>238</v>
      </c>
      <c r="R63114" s="6">
        <v>229</v>
      </c>
      <c r="S63114" s="6">
        <v>249</v>
      </c>
      <c r="T63114" s="6"/>
      <c r="U63114" s="6"/>
      <c r="V63114" s="6"/>
      <c r="W63114" s="6"/>
      <c r="X63114" s="6"/>
    </row>
    <row r="63115" spans="1:24" x14ac:dyDescent="0.25">
      <c r="A63115" t="s">
        <v>205</v>
      </c>
      <c r="B63115" t="s">
        <v>3652</v>
      </c>
      <c r="C63115" t="s">
        <v>97</v>
      </c>
      <c r="D63115" t="s">
        <v>43</v>
      </c>
      <c r="E63115" t="s">
        <v>45</v>
      </c>
      <c r="F63115" t="s">
        <v>6711</v>
      </c>
      <c r="G63115" t="s">
        <v>55</v>
      </c>
      <c r="H63115" t="s">
        <v>46</v>
      </c>
      <c r="I63115" t="s">
        <v>56</v>
      </c>
      <c r="J63115" t="s">
        <v>6116</v>
      </c>
      <c r="K63115">
        <v>6</v>
      </c>
      <c r="L63115" t="s">
        <v>40</v>
      </c>
      <c r="M63115" s="6"/>
      <c r="N63115" s="6"/>
      <c r="O63115" s="6">
        <v>27</v>
      </c>
      <c r="P63115" s="6">
        <v>45</v>
      </c>
      <c r="Q63115" s="6">
        <v>59</v>
      </c>
      <c r="R63115" s="6">
        <v>60</v>
      </c>
      <c r="S63115" s="6">
        <v>55</v>
      </c>
      <c r="T63115" s="6"/>
      <c r="U63115" s="6"/>
      <c r="V63115" s="6"/>
      <c r="W63115" s="6"/>
      <c r="X63115" s="6"/>
    </row>
    <row r="63116" spans="1:24" x14ac:dyDescent="0.25">
      <c r="A63116" t="s">
        <v>205</v>
      </c>
      <c r="B63116" t="s">
        <v>3652</v>
      </c>
      <c r="C63116" t="s">
        <v>97</v>
      </c>
      <c r="D63116" t="s">
        <v>43</v>
      </c>
      <c r="E63116" t="s">
        <v>45</v>
      </c>
      <c r="F63116" t="s">
        <v>6711</v>
      </c>
      <c r="G63116" t="s">
        <v>55</v>
      </c>
      <c r="H63116" t="s">
        <v>46</v>
      </c>
      <c r="I63116" t="s">
        <v>56</v>
      </c>
      <c r="J63116" t="s">
        <v>6115</v>
      </c>
      <c r="K63116">
        <v>4</v>
      </c>
      <c r="L63116" t="s">
        <v>40</v>
      </c>
      <c r="M63116" s="6"/>
      <c r="N63116" s="6"/>
      <c r="O63116" s="6">
        <v>4</v>
      </c>
      <c r="P63116" s="6">
        <v>3</v>
      </c>
      <c r="Q63116" s="6"/>
      <c r="R63116" s="6"/>
      <c r="S63116" s="6">
        <v>70</v>
      </c>
      <c r="T63116" s="6"/>
      <c r="U63116" s="6"/>
      <c r="V63116" s="6"/>
      <c r="W63116" s="6"/>
      <c r="X63116" s="6"/>
    </row>
    <row r="63117" spans="1:24" x14ac:dyDescent="0.25">
      <c r="A63117" t="s">
        <v>205</v>
      </c>
      <c r="B63117" t="s">
        <v>3652</v>
      </c>
      <c r="C63117" t="s">
        <v>97</v>
      </c>
      <c r="D63117" t="s">
        <v>43</v>
      </c>
      <c r="E63117" t="s">
        <v>45</v>
      </c>
      <c r="F63117" t="s">
        <v>6711</v>
      </c>
      <c r="G63117" t="s">
        <v>55</v>
      </c>
      <c r="H63117" t="s">
        <v>46</v>
      </c>
      <c r="I63117" t="s">
        <v>56</v>
      </c>
      <c r="J63117" t="s">
        <v>6115</v>
      </c>
      <c r="K63117">
        <v>6</v>
      </c>
      <c r="L63117" t="s">
        <v>40</v>
      </c>
      <c r="M63117" s="6"/>
      <c r="N63117" s="6">
        <v>50</v>
      </c>
      <c r="O63117" s="6">
        <v>60</v>
      </c>
      <c r="P63117" s="6">
        <v>71</v>
      </c>
      <c r="Q63117" s="6">
        <v>66</v>
      </c>
      <c r="R63117" s="6">
        <v>74</v>
      </c>
      <c r="S63117" s="6"/>
      <c r="T63117" s="6"/>
      <c r="U63117" s="6"/>
      <c r="V63117" s="6"/>
      <c r="W63117" s="6"/>
      <c r="X63117" s="6"/>
    </row>
    <row r="63118" spans="1:24" x14ac:dyDescent="0.25">
      <c r="A63118" t="s">
        <v>205</v>
      </c>
      <c r="B63118" t="s">
        <v>3652</v>
      </c>
      <c r="C63118" t="s">
        <v>97</v>
      </c>
      <c r="D63118" t="s">
        <v>43</v>
      </c>
      <c r="E63118" t="s">
        <v>45</v>
      </c>
      <c r="F63118" t="s">
        <v>6711</v>
      </c>
      <c r="G63118" t="s">
        <v>55</v>
      </c>
      <c r="H63118" t="s">
        <v>46</v>
      </c>
      <c r="I63118" t="s">
        <v>56</v>
      </c>
      <c r="J63118" t="s">
        <v>11578</v>
      </c>
      <c r="K63118">
        <v>4</v>
      </c>
      <c r="L63118" t="s">
        <v>40</v>
      </c>
      <c r="M63118" s="6"/>
      <c r="N63118" s="6">
        <v>32</v>
      </c>
      <c r="O63118" s="6"/>
      <c r="P63118" s="6"/>
      <c r="Q63118" s="6"/>
      <c r="R63118" s="6"/>
      <c r="S63118" s="6"/>
      <c r="T63118" s="6"/>
      <c r="U63118" s="6"/>
      <c r="V63118" s="6"/>
      <c r="W63118" s="6"/>
      <c r="X63118" s="6"/>
    </row>
    <row r="63119" spans="1:24" x14ac:dyDescent="0.25">
      <c r="A63119" t="s">
        <v>205</v>
      </c>
      <c r="B63119" t="s">
        <v>3652</v>
      </c>
      <c r="C63119" t="s">
        <v>97</v>
      </c>
      <c r="D63119" t="s">
        <v>43</v>
      </c>
      <c r="E63119" t="s">
        <v>45</v>
      </c>
      <c r="F63119" t="s">
        <v>6711</v>
      </c>
      <c r="G63119" t="s">
        <v>55</v>
      </c>
      <c r="H63119" t="s">
        <v>46</v>
      </c>
      <c r="I63119" t="s">
        <v>56</v>
      </c>
      <c r="J63119" t="s">
        <v>11578</v>
      </c>
      <c r="K63119">
        <v>6</v>
      </c>
      <c r="L63119" t="s">
        <v>40</v>
      </c>
      <c r="M63119" s="6"/>
      <c r="N63119" s="6">
        <v>198</v>
      </c>
      <c r="O63119" s="6"/>
      <c r="P63119" s="6"/>
      <c r="Q63119" s="6"/>
      <c r="R63119" s="6"/>
      <c r="S63119" s="6"/>
      <c r="T63119" s="6"/>
      <c r="U63119" s="6"/>
      <c r="V63119" s="6"/>
      <c r="W63119" s="6"/>
      <c r="X63119" s="6"/>
    </row>
    <row r="63120" spans="1:24" x14ac:dyDescent="0.25">
      <c r="A63120" t="s">
        <v>205</v>
      </c>
      <c r="B63120" t="s">
        <v>3652</v>
      </c>
      <c r="C63120" t="s">
        <v>97</v>
      </c>
      <c r="D63120" t="s">
        <v>43</v>
      </c>
      <c r="E63120" t="s">
        <v>45</v>
      </c>
      <c r="F63120" t="s">
        <v>6711</v>
      </c>
      <c r="G63120" t="s">
        <v>55</v>
      </c>
      <c r="H63120" t="s">
        <v>46</v>
      </c>
      <c r="I63120" t="s">
        <v>56</v>
      </c>
      <c r="J63120" t="s">
        <v>11593</v>
      </c>
      <c r="K63120">
        <v>4</v>
      </c>
      <c r="L63120" t="s">
        <v>40</v>
      </c>
      <c r="M63120" s="6"/>
      <c r="N63120" s="6">
        <v>13</v>
      </c>
      <c r="O63120" s="6"/>
      <c r="P63120" s="6"/>
      <c r="Q63120" s="6"/>
      <c r="R63120" s="6"/>
      <c r="S63120" s="6"/>
      <c r="T63120" s="6"/>
      <c r="U63120" s="6"/>
      <c r="V63120" s="6"/>
      <c r="W63120" s="6"/>
      <c r="X63120" s="6"/>
    </row>
    <row r="63121" spans="1:24" x14ac:dyDescent="0.25">
      <c r="A63121" t="s">
        <v>205</v>
      </c>
      <c r="B63121" t="s">
        <v>3652</v>
      </c>
      <c r="C63121" t="s">
        <v>97</v>
      </c>
      <c r="D63121" t="s">
        <v>43</v>
      </c>
      <c r="E63121" t="s">
        <v>45</v>
      </c>
      <c r="F63121" t="s">
        <v>6711</v>
      </c>
      <c r="G63121" t="s">
        <v>55</v>
      </c>
      <c r="H63121" t="s">
        <v>46</v>
      </c>
      <c r="I63121" t="s">
        <v>47</v>
      </c>
      <c r="J63121" t="s">
        <v>6112</v>
      </c>
      <c r="K63121">
        <v>6</v>
      </c>
      <c r="L63121" t="s">
        <v>40</v>
      </c>
      <c r="M63121" s="6"/>
      <c r="N63121" s="6"/>
      <c r="O63121" s="6"/>
      <c r="P63121" s="6"/>
      <c r="Q63121" s="6"/>
      <c r="R63121" s="6"/>
      <c r="S63121" s="6"/>
      <c r="T63121" s="6">
        <v>235</v>
      </c>
      <c r="U63121" s="6">
        <v>237</v>
      </c>
      <c r="V63121" s="6"/>
      <c r="W63121" s="6"/>
      <c r="X63121" s="6"/>
    </row>
    <row r="63122" spans="1:24" x14ac:dyDescent="0.25">
      <c r="A63122" t="s">
        <v>205</v>
      </c>
      <c r="B63122" t="s">
        <v>3652</v>
      </c>
      <c r="C63122" t="s">
        <v>97</v>
      </c>
      <c r="D63122" t="s">
        <v>43</v>
      </c>
      <c r="E63122" t="s">
        <v>45</v>
      </c>
      <c r="F63122" t="s">
        <v>6711</v>
      </c>
      <c r="G63122" t="s">
        <v>55</v>
      </c>
      <c r="H63122" t="s">
        <v>46</v>
      </c>
      <c r="I63122" t="s">
        <v>47</v>
      </c>
      <c r="J63122" t="s">
        <v>6116</v>
      </c>
      <c r="K63122">
        <v>6</v>
      </c>
      <c r="L63122" t="s">
        <v>40</v>
      </c>
      <c r="M63122" s="6"/>
      <c r="N63122" s="6"/>
      <c r="O63122" s="6"/>
      <c r="P63122" s="6"/>
      <c r="Q63122" s="6"/>
      <c r="R63122" s="6"/>
      <c r="S63122" s="6"/>
      <c r="T63122" s="6">
        <v>71</v>
      </c>
      <c r="U63122" s="6">
        <v>85</v>
      </c>
      <c r="V63122" s="6"/>
      <c r="W63122" s="6"/>
      <c r="X63122" s="6"/>
    </row>
    <row r="63123" spans="1:24" x14ac:dyDescent="0.25">
      <c r="A63123" t="s">
        <v>205</v>
      </c>
      <c r="B63123" t="s">
        <v>3652</v>
      </c>
      <c r="C63123" t="s">
        <v>97</v>
      </c>
      <c r="D63123" t="s">
        <v>43</v>
      </c>
      <c r="E63123" t="s">
        <v>45</v>
      </c>
      <c r="F63123" t="s">
        <v>6711</v>
      </c>
      <c r="G63123" t="s">
        <v>55</v>
      </c>
      <c r="H63123" t="s">
        <v>46</v>
      </c>
      <c r="I63123" t="s">
        <v>47</v>
      </c>
      <c r="J63123" t="s">
        <v>6115</v>
      </c>
      <c r="K63123">
        <v>4</v>
      </c>
      <c r="L63123" t="s">
        <v>40</v>
      </c>
      <c r="M63123" s="6"/>
      <c r="N63123" s="6"/>
      <c r="O63123" s="6"/>
      <c r="P63123" s="6"/>
      <c r="Q63123" s="6"/>
      <c r="R63123" s="6"/>
      <c r="S63123" s="6"/>
      <c r="T63123" s="6">
        <v>62</v>
      </c>
      <c r="U63123" s="6">
        <v>56</v>
      </c>
      <c r="V63123" s="6"/>
      <c r="W63123" s="6"/>
      <c r="X63123" s="6"/>
    </row>
    <row r="63124" spans="1:24" x14ac:dyDescent="0.25">
      <c r="A63124" t="s">
        <v>205</v>
      </c>
      <c r="B63124" t="s">
        <v>3652</v>
      </c>
      <c r="C63124" t="s">
        <v>97</v>
      </c>
      <c r="D63124" t="s">
        <v>43</v>
      </c>
      <c r="E63124" t="s">
        <v>45</v>
      </c>
      <c r="F63124" t="s">
        <v>6711</v>
      </c>
      <c r="G63124" t="s">
        <v>55</v>
      </c>
      <c r="H63124" t="s">
        <v>46</v>
      </c>
      <c r="I63124" t="s">
        <v>47</v>
      </c>
      <c r="J63124" t="s">
        <v>6115</v>
      </c>
      <c r="K63124">
        <v>6</v>
      </c>
      <c r="L63124" t="s">
        <v>40</v>
      </c>
      <c r="M63124" s="6"/>
      <c r="N63124" s="6"/>
      <c r="O63124" s="6"/>
      <c r="P63124" s="6"/>
      <c r="Q63124" s="6"/>
      <c r="R63124" s="6"/>
      <c r="S63124" s="6"/>
      <c r="T63124" s="6"/>
      <c r="U63124" s="6">
        <v>9</v>
      </c>
      <c r="V63124" s="6"/>
      <c r="W63124" s="6"/>
      <c r="X63124" s="6"/>
    </row>
    <row r="63125" spans="1:24" x14ac:dyDescent="0.25">
      <c r="A63125" t="s">
        <v>205</v>
      </c>
      <c r="B63125" t="s">
        <v>3652</v>
      </c>
      <c r="C63125" t="s">
        <v>97</v>
      </c>
      <c r="D63125" t="s">
        <v>43</v>
      </c>
      <c r="E63125" t="s">
        <v>45</v>
      </c>
      <c r="F63125" t="s">
        <v>6712</v>
      </c>
      <c r="G63125" t="s">
        <v>44</v>
      </c>
      <c r="H63125" t="s">
        <v>49</v>
      </c>
      <c r="I63125" t="s">
        <v>50</v>
      </c>
      <c r="J63125" t="s">
        <v>76</v>
      </c>
      <c r="K63125">
        <v>11</v>
      </c>
      <c r="L63125" t="s">
        <v>97</v>
      </c>
      <c r="M63125" s="6"/>
      <c r="N63125" s="6"/>
      <c r="O63125" s="6"/>
      <c r="P63125" s="6"/>
      <c r="Q63125" s="6"/>
      <c r="R63125" s="6"/>
      <c r="S63125" s="6">
        <v>109</v>
      </c>
      <c r="T63125" s="6">
        <v>733</v>
      </c>
      <c r="U63125" s="6">
        <v>734</v>
      </c>
      <c r="V63125" s="6"/>
      <c r="W63125" s="6"/>
      <c r="X63125" s="6"/>
    </row>
    <row r="63126" spans="1:24" x14ac:dyDescent="0.25">
      <c r="A63126" t="s">
        <v>205</v>
      </c>
      <c r="B63126" t="s">
        <v>3652</v>
      </c>
      <c r="C63126" t="s">
        <v>97</v>
      </c>
      <c r="D63126" t="s">
        <v>43</v>
      </c>
      <c r="E63126" t="s">
        <v>45</v>
      </c>
      <c r="F63126" t="s">
        <v>6712</v>
      </c>
      <c r="G63126" t="s">
        <v>44</v>
      </c>
      <c r="H63126" t="s">
        <v>49</v>
      </c>
      <c r="I63126" t="s">
        <v>50</v>
      </c>
      <c r="J63126" t="s">
        <v>76</v>
      </c>
      <c r="K63126">
        <v>12</v>
      </c>
      <c r="L63126" t="s">
        <v>97</v>
      </c>
      <c r="M63126" s="6"/>
      <c r="N63126" s="6">
        <v>954</v>
      </c>
      <c r="O63126" s="6">
        <v>922</v>
      </c>
      <c r="P63126" s="6">
        <v>872</v>
      </c>
      <c r="Q63126" s="6">
        <v>816</v>
      </c>
      <c r="R63126" s="6">
        <v>762</v>
      </c>
      <c r="S63126" s="6">
        <v>625</v>
      </c>
      <c r="T63126" s="6"/>
      <c r="U63126" s="6"/>
      <c r="V63126" s="6"/>
      <c r="W63126" s="6"/>
      <c r="X63126" s="6"/>
    </row>
    <row r="63127" spans="1:24" x14ac:dyDescent="0.25">
      <c r="A63127" t="s">
        <v>205</v>
      </c>
      <c r="B63127" t="s">
        <v>3652</v>
      </c>
      <c r="C63127" t="s">
        <v>97</v>
      </c>
      <c r="D63127" t="s">
        <v>43</v>
      </c>
      <c r="E63127" t="s">
        <v>45</v>
      </c>
      <c r="F63127" t="s">
        <v>6712</v>
      </c>
      <c r="G63127" t="s">
        <v>44</v>
      </c>
      <c r="H63127" t="s">
        <v>49</v>
      </c>
      <c r="I63127" t="s">
        <v>50</v>
      </c>
      <c r="J63127" t="s">
        <v>52</v>
      </c>
      <c r="K63127">
        <v>10</v>
      </c>
      <c r="L63127" t="s">
        <v>97</v>
      </c>
      <c r="M63127" s="6"/>
      <c r="N63127" s="6">
        <v>342</v>
      </c>
      <c r="O63127" s="6">
        <v>386</v>
      </c>
      <c r="P63127" s="6">
        <v>425</v>
      </c>
      <c r="Q63127" s="6">
        <v>418</v>
      </c>
      <c r="R63127" s="6">
        <v>382</v>
      </c>
      <c r="S63127" s="6">
        <v>421</v>
      </c>
      <c r="T63127" s="6">
        <v>466</v>
      </c>
      <c r="U63127" s="6">
        <v>547</v>
      </c>
      <c r="V63127" s="6"/>
      <c r="W63127" s="6"/>
      <c r="X63127" s="6"/>
    </row>
    <row r="63128" spans="1:24" x14ac:dyDescent="0.25">
      <c r="A63128" t="s">
        <v>205</v>
      </c>
      <c r="B63128" t="s">
        <v>3652</v>
      </c>
      <c r="C63128" t="s">
        <v>97</v>
      </c>
      <c r="D63128" t="s">
        <v>43</v>
      </c>
      <c r="E63128" t="s">
        <v>45</v>
      </c>
      <c r="F63128" t="s">
        <v>6712</v>
      </c>
      <c r="G63128" t="s">
        <v>44</v>
      </c>
      <c r="H63128" t="s">
        <v>49</v>
      </c>
      <c r="I63128" t="s">
        <v>50</v>
      </c>
      <c r="J63128" t="s">
        <v>3721</v>
      </c>
      <c r="K63128">
        <v>10</v>
      </c>
      <c r="L63128" t="s">
        <v>97</v>
      </c>
      <c r="M63128" s="6"/>
      <c r="N63128" s="6"/>
      <c r="O63128" s="6">
        <v>168</v>
      </c>
      <c r="P63128" s="6">
        <v>161</v>
      </c>
      <c r="Q63128" s="6">
        <v>147</v>
      </c>
      <c r="R63128" s="6">
        <v>139</v>
      </c>
      <c r="S63128" s="6">
        <v>143</v>
      </c>
      <c r="T63128" s="6">
        <v>156</v>
      </c>
      <c r="U63128" s="6">
        <v>155</v>
      </c>
      <c r="V63128" s="6"/>
      <c r="W63128" s="6"/>
      <c r="X63128" s="6"/>
    </row>
    <row r="63129" spans="1:24" x14ac:dyDescent="0.25">
      <c r="A63129" t="s">
        <v>205</v>
      </c>
      <c r="B63129" t="s">
        <v>3652</v>
      </c>
      <c r="C63129" t="s">
        <v>97</v>
      </c>
      <c r="D63129" t="s">
        <v>43</v>
      </c>
      <c r="E63129" t="s">
        <v>45</v>
      </c>
      <c r="F63129" t="s">
        <v>6712</v>
      </c>
      <c r="G63129" t="s">
        <v>44</v>
      </c>
      <c r="H63129" t="s">
        <v>49</v>
      </c>
      <c r="I63129" t="s">
        <v>50</v>
      </c>
      <c r="J63129" t="s">
        <v>3721</v>
      </c>
      <c r="K63129">
        <v>10</v>
      </c>
      <c r="L63129" t="s">
        <v>40</v>
      </c>
      <c r="M63129" s="6"/>
      <c r="N63129" s="6">
        <v>159</v>
      </c>
      <c r="O63129" s="6"/>
      <c r="P63129" s="6"/>
      <c r="Q63129" s="6"/>
      <c r="R63129" s="6"/>
      <c r="S63129" s="6"/>
      <c r="T63129" s="6"/>
      <c r="U63129" s="6"/>
      <c r="V63129" s="6"/>
      <c r="W63129" s="6"/>
      <c r="X63129" s="6"/>
    </row>
    <row r="63130" spans="1:24" x14ac:dyDescent="0.25">
      <c r="A63130" t="s">
        <v>205</v>
      </c>
      <c r="B63130" t="s">
        <v>3652</v>
      </c>
      <c r="C63130" t="s">
        <v>97</v>
      </c>
      <c r="D63130" t="s">
        <v>43</v>
      </c>
      <c r="E63130" t="s">
        <v>45</v>
      </c>
      <c r="F63130" t="s">
        <v>6712</v>
      </c>
      <c r="G63130" t="s">
        <v>44</v>
      </c>
      <c r="H63130" t="s">
        <v>46</v>
      </c>
      <c r="I63130" t="s">
        <v>56</v>
      </c>
      <c r="J63130" t="s">
        <v>76</v>
      </c>
      <c r="K63130">
        <v>7</v>
      </c>
      <c r="L63130" t="s">
        <v>97</v>
      </c>
      <c r="M63130" s="6"/>
      <c r="N63130" s="6"/>
      <c r="O63130" s="6">
        <v>384</v>
      </c>
      <c r="P63130" s="6">
        <v>361</v>
      </c>
      <c r="Q63130" s="6">
        <v>319</v>
      </c>
      <c r="R63130" s="6">
        <v>305</v>
      </c>
      <c r="S63130" s="6">
        <v>242</v>
      </c>
      <c r="T63130" s="6"/>
      <c r="U63130" s="6"/>
      <c r="V63130" s="6"/>
      <c r="W63130" s="6"/>
      <c r="X63130" s="6"/>
    </row>
    <row r="63131" spans="1:24" x14ac:dyDescent="0.25">
      <c r="A63131" t="s">
        <v>205</v>
      </c>
      <c r="B63131" t="s">
        <v>3652</v>
      </c>
      <c r="C63131" t="s">
        <v>97</v>
      </c>
      <c r="D63131" t="s">
        <v>43</v>
      </c>
      <c r="E63131" t="s">
        <v>45</v>
      </c>
      <c r="F63131" t="s">
        <v>6712</v>
      </c>
      <c r="G63131" t="s">
        <v>44</v>
      </c>
      <c r="H63131" t="s">
        <v>46</v>
      </c>
      <c r="I63131" t="s">
        <v>56</v>
      </c>
      <c r="J63131" t="s">
        <v>52</v>
      </c>
      <c r="K63131">
        <v>5</v>
      </c>
      <c r="L63131" t="s">
        <v>97</v>
      </c>
      <c r="M63131" s="6"/>
      <c r="N63131" s="6"/>
      <c r="O63131" s="6">
        <v>85</v>
      </c>
      <c r="P63131" s="6">
        <v>83</v>
      </c>
      <c r="Q63131" s="6">
        <v>78</v>
      </c>
      <c r="R63131" s="6">
        <v>64</v>
      </c>
      <c r="S63131" s="6">
        <v>64</v>
      </c>
      <c r="T63131" s="6"/>
      <c r="U63131" s="6"/>
      <c r="V63131" s="6"/>
      <c r="W63131" s="6"/>
      <c r="X63131" s="6"/>
    </row>
    <row r="63132" spans="1:24" x14ac:dyDescent="0.25">
      <c r="A63132" t="s">
        <v>205</v>
      </c>
      <c r="B63132" t="s">
        <v>3652</v>
      </c>
      <c r="C63132" t="s">
        <v>97</v>
      </c>
      <c r="D63132" t="s">
        <v>43</v>
      </c>
      <c r="E63132" t="s">
        <v>45</v>
      </c>
      <c r="F63132" t="s">
        <v>6712</v>
      </c>
      <c r="G63132" t="s">
        <v>44</v>
      </c>
      <c r="H63132" t="s">
        <v>46</v>
      </c>
      <c r="I63132" t="s">
        <v>56</v>
      </c>
      <c r="J63132" t="s">
        <v>11590</v>
      </c>
      <c r="K63132">
        <v>7</v>
      </c>
      <c r="L63132" t="s">
        <v>40</v>
      </c>
      <c r="M63132" s="6"/>
      <c r="N63132" s="6">
        <v>419</v>
      </c>
      <c r="O63132" s="6"/>
      <c r="P63132" s="6"/>
      <c r="Q63132" s="6"/>
      <c r="R63132" s="6"/>
      <c r="S63132" s="6"/>
      <c r="T63132" s="6"/>
      <c r="U63132" s="6"/>
      <c r="V63132" s="6"/>
      <c r="W63132" s="6"/>
      <c r="X63132" s="6"/>
    </row>
    <row r="63133" spans="1:24" x14ac:dyDescent="0.25">
      <c r="A63133" t="s">
        <v>205</v>
      </c>
      <c r="B63133" t="s">
        <v>3652</v>
      </c>
      <c r="C63133" t="s">
        <v>97</v>
      </c>
      <c r="D63133" t="s">
        <v>43</v>
      </c>
      <c r="E63133" t="s">
        <v>45</v>
      </c>
      <c r="F63133" t="s">
        <v>6712</v>
      </c>
      <c r="G63133" t="s">
        <v>44</v>
      </c>
      <c r="H63133" t="s">
        <v>46</v>
      </c>
      <c r="I63133" t="s">
        <v>56</v>
      </c>
      <c r="J63133" t="s">
        <v>6881</v>
      </c>
      <c r="K63133">
        <v>5</v>
      </c>
      <c r="L63133" t="s">
        <v>40</v>
      </c>
      <c r="M63133" s="6"/>
      <c r="N63133" s="6">
        <v>81</v>
      </c>
      <c r="O63133" s="6"/>
      <c r="P63133" s="6"/>
      <c r="Q63133" s="6"/>
      <c r="R63133" s="6"/>
      <c r="S63133" s="6"/>
      <c r="T63133" s="6"/>
      <c r="U63133" s="6"/>
      <c r="V63133" s="6"/>
      <c r="W63133" s="6"/>
      <c r="X63133" s="6"/>
    </row>
    <row r="63134" spans="1:24" x14ac:dyDescent="0.25">
      <c r="A63134" t="s">
        <v>205</v>
      </c>
      <c r="B63134" t="s">
        <v>3652</v>
      </c>
      <c r="C63134" t="s">
        <v>97</v>
      </c>
      <c r="D63134" t="s">
        <v>43</v>
      </c>
      <c r="E63134" t="s">
        <v>45</v>
      </c>
      <c r="F63134" t="s">
        <v>6712</v>
      </c>
      <c r="G63134" t="s">
        <v>44</v>
      </c>
      <c r="H63134" t="s">
        <v>46</v>
      </c>
      <c r="I63134" t="s">
        <v>47</v>
      </c>
      <c r="J63134" t="s">
        <v>76</v>
      </c>
      <c r="K63134">
        <v>7</v>
      </c>
      <c r="L63134" t="s">
        <v>97</v>
      </c>
      <c r="M63134" s="6"/>
      <c r="N63134" s="6"/>
      <c r="O63134" s="6"/>
      <c r="P63134" s="6"/>
      <c r="Q63134" s="6"/>
      <c r="R63134" s="6"/>
      <c r="S63134" s="6"/>
      <c r="T63134" s="6">
        <v>227</v>
      </c>
      <c r="U63134" s="6">
        <v>228</v>
      </c>
      <c r="V63134" s="6"/>
      <c r="W63134" s="6"/>
      <c r="X63134" s="6"/>
    </row>
    <row r="63135" spans="1:24" x14ac:dyDescent="0.25">
      <c r="A63135" t="s">
        <v>205</v>
      </c>
      <c r="B63135" t="s">
        <v>3652</v>
      </c>
      <c r="C63135" t="s">
        <v>97</v>
      </c>
      <c r="D63135" t="s">
        <v>43</v>
      </c>
      <c r="E63135" t="s">
        <v>45</v>
      </c>
      <c r="F63135" t="s">
        <v>6712</v>
      </c>
      <c r="G63135" t="s">
        <v>44</v>
      </c>
      <c r="H63135" t="s">
        <v>46</v>
      </c>
      <c r="I63135" t="s">
        <v>47</v>
      </c>
      <c r="J63135" t="s">
        <v>52</v>
      </c>
      <c r="K63135">
        <v>5</v>
      </c>
      <c r="L63135" t="s">
        <v>97</v>
      </c>
      <c r="M63135" s="6"/>
      <c r="N63135" s="6"/>
      <c r="O63135" s="6"/>
      <c r="P63135" s="6"/>
      <c r="Q63135" s="6"/>
      <c r="R63135" s="6"/>
      <c r="S63135" s="6"/>
      <c r="T63135" s="6">
        <v>111</v>
      </c>
      <c r="U63135" s="6">
        <v>136</v>
      </c>
      <c r="V63135" s="6"/>
      <c r="W63135" s="6"/>
      <c r="X63135" s="6"/>
    </row>
    <row r="63136" spans="1:24" x14ac:dyDescent="0.25">
      <c r="A63136" t="s">
        <v>205</v>
      </c>
      <c r="B63136" t="s">
        <v>3652</v>
      </c>
      <c r="C63136" t="s">
        <v>97</v>
      </c>
      <c r="D63136" t="s">
        <v>43</v>
      </c>
      <c r="E63136" t="s">
        <v>45</v>
      </c>
      <c r="F63136" t="s">
        <v>6712</v>
      </c>
      <c r="G63136" t="s">
        <v>55</v>
      </c>
      <c r="H63136" t="s">
        <v>49</v>
      </c>
      <c r="I63136" t="s">
        <v>50</v>
      </c>
      <c r="J63136" t="s">
        <v>5573</v>
      </c>
      <c r="K63136">
        <v>6</v>
      </c>
      <c r="L63136" t="s">
        <v>97</v>
      </c>
      <c r="M63136" s="6"/>
      <c r="N63136" s="6"/>
      <c r="O63136" s="6">
        <v>96</v>
      </c>
      <c r="P63136" s="6">
        <v>91</v>
      </c>
      <c r="Q63136" s="6">
        <v>99</v>
      </c>
      <c r="R63136" s="6">
        <v>103</v>
      </c>
      <c r="S63136" s="6">
        <v>113</v>
      </c>
      <c r="T63136" s="6"/>
      <c r="U63136" s="6"/>
      <c r="V63136" s="6"/>
      <c r="W63136" s="6"/>
      <c r="X63136" s="6"/>
    </row>
    <row r="63137" spans="1:24" x14ac:dyDescent="0.25">
      <c r="A63137" t="s">
        <v>205</v>
      </c>
      <c r="B63137" t="s">
        <v>3652</v>
      </c>
      <c r="C63137" t="s">
        <v>97</v>
      </c>
      <c r="D63137" t="s">
        <v>43</v>
      </c>
      <c r="E63137" t="s">
        <v>45</v>
      </c>
      <c r="F63137" t="s">
        <v>6712</v>
      </c>
      <c r="G63137" t="s">
        <v>55</v>
      </c>
      <c r="H63137" t="s">
        <v>49</v>
      </c>
      <c r="I63137" t="s">
        <v>50</v>
      </c>
      <c r="J63137" t="s">
        <v>5573</v>
      </c>
      <c r="K63137">
        <v>6</v>
      </c>
      <c r="L63137" t="s">
        <v>40</v>
      </c>
      <c r="M63137" s="6"/>
      <c r="N63137" s="6">
        <v>84</v>
      </c>
      <c r="O63137" s="6"/>
      <c r="P63137" s="6"/>
      <c r="Q63137" s="6"/>
      <c r="R63137" s="6"/>
      <c r="S63137" s="6"/>
      <c r="T63137" s="6">
        <v>79</v>
      </c>
      <c r="U63137" s="6">
        <v>47</v>
      </c>
      <c r="V63137" s="6"/>
      <c r="W63137" s="6"/>
      <c r="X63137" s="6"/>
    </row>
    <row r="63138" spans="1:24" x14ac:dyDescent="0.25">
      <c r="A63138" t="s">
        <v>205</v>
      </c>
      <c r="B63138" t="s">
        <v>3652</v>
      </c>
      <c r="C63138" t="s">
        <v>97</v>
      </c>
      <c r="D63138" t="s">
        <v>43</v>
      </c>
      <c r="E63138" t="s">
        <v>45</v>
      </c>
      <c r="F63138" t="s">
        <v>6712</v>
      </c>
      <c r="G63138" t="s">
        <v>352</v>
      </c>
      <c r="H63138" t="s">
        <v>49</v>
      </c>
      <c r="I63138" t="s">
        <v>50</v>
      </c>
      <c r="J63138" t="s">
        <v>3720</v>
      </c>
      <c r="K63138">
        <v>6</v>
      </c>
      <c r="L63138" t="s">
        <v>97</v>
      </c>
      <c r="M63138" s="6"/>
      <c r="N63138" s="6"/>
      <c r="O63138" s="6">
        <v>145</v>
      </c>
      <c r="P63138" s="6">
        <v>144</v>
      </c>
      <c r="Q63138" s="6">
        <v>140</v>
      </c>
      <c r="R63138" s="6">
        <v>120</v>
      </c>
      <c r="S63138" s="6">
        <v>141</v>
      </c>
      <c r="T63138" s="6">
        <v>162</v>
      </c>
      <c r="U63138" s="6">
        <v>195</v>
      </c>
      <c r="V63138" s="6"/>
      <c r="W63138" s="6"/>
      <c r="X63138" s="6"/>
    </row>
    <row r="63139" spans="1:24" x14ac:dyDescent="0.25">
      <c r="A63139" t="s">
        <v>205</v>
      </c>
      <c r="B63139" t="s">
        <v>3652</v>
      </c>
      <c r="C63139" t="s">
        <v>97</v>
      </c>
      <c r="D63139" t="s">
        <v>43</v>
      </c>
      <c r="E63139" t="s">
        <v>45</v>
      </c>
      <c r="F63139" t="s">
        <v>6712</v>
      </c>
      <c r="G63139" t="s">
        <v>352</v>
      </c>
      <c r="H63139" t="s">
        <v>49</v>
      </c>
      <c r="I63139" t="s">
        <v>50</v>
      </c>
      <c r="J63139" t="s">
        <v>3720</v>
      </c>
      <c r="K63139">
        <v>6</v>
      </c>
      <c r="L63139" t="s">
        <v>40</v>
      </c>
      <c r="M63139" s="6"/>
      <c r="N63139" s="6">
        <v>143</v>
      </c>
      <c r="O63139" s="6"/>
      <c r="P63139" s="6"/>
      <c r="Q63139" s="6"/>
      <c r="R63139" s="6"/>
      <c r="S63139" s="6"/>
      <c r="T63139" s="6"/>
      <c r="U63139" s="6"/>
      <c r="V63139" s="6"/>
      <c r="W63139" s="6"/>
      <c r="X63139" s="6"/>
    </row>
    <row r="63140" spans="1:24" x14ac:dyDescent="0.25">
      <c r="A63140" t="s">
        <v>205</v>
      </c>
      <c r="B63140" t="s">
        <v>3652</v>
      </c>
      <c r="C63140" t="s">
        <v>97</v>
      </c>
      <c r="D63140" t="s">
        <v>43</v>
      </c>
      <c r="E63140" t="s">
        <v>45</v>
      </c>
      <c r="F63140" t="s">
        <v>3660</v>
      </c>
      <c r="G63140" t="s">
        <v>162</v>
      </c>
      <c r="H63140" t="s">
        <v>46</v>
      </c>
      <c r="I63140" t="s">
        <v>56</v>
      </c>
      <c r="J63140" t="s">
        <v>6716</v>
      </c>
      <c r="K63140">
        <v>2</v>
      </c>
      <c r="L63140" t="s">
        <v>40</v>
      </c>
      <c r="M63140" s="6"/>
      <c r="N63140" s="6"/>
      <c r="O63140" s="6"/>
      <c r="P63140" s="6"/>
      <c r="Q63140" s="6"/>
      <c r="R63140" s="6"/>
      <c r="S63140" s="6">
        <v>87</v>
      </c>
      <c r="T63140" s="6"/>
      <c r="U63140" s="6"/>
      <c r="V63140" s="6"/>
      <c r="W63140" s="6"/>
      <c r="X63140" s="6"/>
    </row>
    <row r="63141" spans="1:24" x14ac:dyDescent="0.25">
      <c r="A63141" t="s">
        <v>205</v>
      </c>
      <c r="B63141" t="s">
        <v>3652</v>
      </c>
      <c r="C63141" t="s">
        <v>97</v>
      </c>
      <c r="D63141" t="s">
        <v>43</v>
      </c>
      <c r="E63141" t="s">
        <v>45</v>
      </c>
      <c r="F63141" t="s">
        <v>3660</v>
      </c>
      <c r="G63141" t="s">
        <v>162</v>
      </c>
      <c r="H63141" t="s">
        <v>46</v>
      </c>
      <c r="I63141" t="s">
        <v>50</v>
      </c>
      <c r="J63141" t="s">
        <v>6716</v>
      </c>
      <c r="K63141">
        <v>2</v>
      </c>
      <c r="L63141" t="s">
        <v>40</v>
      </c>
      <c r="M63141" s="6"/>
      <c r="N63141" s="6">
        <v>64</v>
      </c>
      <c r="O63141" s="6">
        <v>65</v>
      </c>
      <c r="P63141" s="6">
        <v>94</v>
      </c>
      <c r="Q63141" s="6">
        <v>119</v>
      </c>
      <c r="R63141" s="6">
        <v>105</v>
      </c>
      <c r="S63141" s="6"/>
      <c r="T63141" s="6"/>
      <c r="U63141" s="6"/>
      <c r="V63141" s="6"/>
      <c r="W63141" s="6"/>
      <c r="X63141" s="6"/>
    </row>
    <row r="63142" spans="1:24" x14ac:dyDescent="0.25">
      <c r="A63142" t="s">
        <v>205</v>
      </c>
      <c r="B63142" t="s">
        <v>3652</v>
      </c>
      <c r="C63142" t="s">
        <v>97</v>
      </c>
      <c r="D63142" t="s">
        <v>43</v>
      </c>
      <c r="E63142" t="s">
        <v>45</v>
      </c>
      <c r="F63142" t="s">
        <v>3660</v>
      </c>
      <c r="G63142" t="s">
        <v>162</v>
      </c>
      <c r="H63142" t="s">
        <v>46</v>
      </c>
      <c r="I63142" t="s">
        <v>47</v>
      </c>
      <c r="J63142" t="s">
        <v>6716</v>
      </c>
      <c r="K63142">
        <v>1</v>
      </c>
      <c r="L63142" t="s">
        <v>40</v>
      </c>
      <c r="M63142" s="6"/>
      <c r="N63142" s="6"/>
      <c r="O63142" s="6"/>
      <c r="P63142" s="6"/>
      <c r="Q63142" s="6"/>
      <c r="R63142" s="6"/>
      <c r="S63142" s="6"/>
      <c r="T63142" s="6">
        <v>91</v>
      </c>
      <c r="U63142" s="6">
        <v>84</v>
      </c>
      <c r="V63142" s="6"/>
      <c r="W63142" s="6"/>
      <c r="X63142" s="6"/>
    </row>
    <row r="63143" spans="1:24" x14ac:dyDescent="0.25">
      <c r="A63143" t="s">
        <v>205</v>
      </c>
      <c r="B63143" t="s">
        <v>3652</v>
      </c>
      <c r="C63143" t="s">
        <v>97</v>
      </c>
      <c r="D63143" t="s">
        <v>43</v>
      </c>
      <c r="E63143" t="s">
        <v>45</v>
      </c>
      <c r="F63143" t="s">
        <v>3660</v>
      </c>
      <c r="G63143" t="s">
        <v>44</v>
      </c>
      <c r="H63143" t="s">
        <v>49</v>
      </c>
      <c r="I63143" t="s">
        <v>50</v>
      </c>
      <c r="J63143" t="s">
        <v>3680</v>
      </c>
      <c r="K63143">
        <v>8</v>
      </c>
      <c r="L63143" t="s">
        <v>40</v>
      </c>
      <c r="M63143" s="6"/>
      <c r="N63143" s="6">
        <v>41</v>
      </c>
      <c r="O63143" s="6">
        <v>66</v>
      </c>
      <c r="P63143" s="6">
        <v>107</v>
      </c>
      <c r="Q63143" s="6">
        <v>139</v>
      </c>
      <c r="R63143" s="6">
        <v>174</v>
      </c>
      <c r="S63143" s="6"/>
      <c r="T63143" s="6"/>
      <c r="U63143" s="6"/>
      <c r="V63143" s="6"/>
      <c r="W63143" s="6"/>
      <c r="X63143" s="6"/>
    </row>
    <row r="63144" spans="1:24" x14ac:dyDescent="0.25">
      <c r="A63144" t="s">
        <v>205</v>
      </c>
      <c r="B63144" t="s">
        <v>3652</v>
      </c>
      <c r="C63144" t="s">
        <v>97</v>
      </c>
      <c r="D63144" t="s">
        <v>43</v>
      </c>
      <c r="E63144" t="s">
        <v>45</v>
      </c>
      <c r="F63144" t="s">
        <v>3660</v>
      </c>
      <c r="G63144" t="s">
        <v>44</v>
      </c>
      <c r="H63144" t="s">
        <v>49</v>
      </c>
      <c r="I63144" t="s">
        <v>50</v>
      </c>
      <c r="J63144" t="s">
        <v>3680</v>
      </c>
      <c r="K63144">
        <v>9</v>
      </c>
      <c r="L63144" t="s">
        <v>40</v>
      </c>
      <c r="M63144" s="6"/>
      <c r="N63144" s="6"/>
      <c r="O63144" s="6"/>
      <c r="P63144" s="6"/>
      <c r="Q63144" s="6"/>
      <c r="R63144" s="6"/>
      <c r="S63144" s="6">
        <v>176</v>
      </c>
      <c r="T63144" s="6">
        <v>179</v>
      </c>
      <c r="U63144" s="6">
        <v>161</v>
      </c>
      <c r="V63144" s="6">
        <v>154</v>
      </c>
      <c r="W63144" s="6">
        <v>131</v>
      </c>
      <c r="X63144" s="6">
        <v>130</v>
      </c>
    </row>
    <row r="63145" spans="1:24" x14ac:dyDescent="0.25">
      <c r="A63145" t="s">
        <v>205</v>
      </c>
      <c r="B63145" t="s">
        <v>3652</v>
      </c>
      <c r="C63145" t="s">
        <v>97</v>
      </c>
      <c r="D63145" t="s">
        <v>43</v>
      </c>
      <c r="E63145" t="s">
        <v>45</v>
      </c>
      <c r="F63145" t="s">
        <v>3660</v>
      </c>
      <c r="G63145" t="s">
        <v>44</v>
      </c>
      <c r="H63145" t="s">
        <v>49</v>
      </c>
      <c r="I63145" t="s">
        <v>50</v>
      </c>
      <c r="J63145" t="s">
        <v>3679</v>
      </c>
      <c r="K63145">
        <v>8</v>
      </c>
      <c r="L63145" t="s">
        <v>40</v>
      </c>
      <c r="M63145" s="6"/>
      <c r="N63145" s="6"/>
      <c r="O63145" s="6"/>
      <c r="P63145" s="6"/>
      <c r="Q63145" s="6"/>
      <c r="R63145" s="6"/>
      <c r="S63145" s="6"/>
      <c r="T63145" s="6"/>
      <c r="U63145" s="6"/>
      <c r="V63145" s="6">
        <v>49</v>
      </c>
      <c r="W63145" s="6">
        <v>93</v>
      </c>
      <c r="X63145" s="6">
        <v>122</v>
      </c>
    </row>
    <row r="63146" spans="1:24" x14ac:dyDescent="0.25">
      <c r="A63146" t="s">
        <v>205</v>
      </c>
      <c r="B63146" t="s">
        <v>3652</v>
      </c>
      <c r="C63146" t="s">
        <v>97</v>
      </c>
      <c r="D63146" t="s">
        <v>43</v>
      </c>
      <c r="E63146" t="s">
        <v>45</v>
      </c>
      <c r="F63146" t="s">
        <v>3660</v>
      </c>
      <c r="G63146" t="s">
        <v>44</v>
      </c>
      <c r="H63146" t="s">
        <v>49</v>
      </c>
      <c r="I63146" t="s">
        <v>50</v>
      </c>
      <c r="J63146" t="s">
        <v>3671</v>
      </c>
      <c r="K63146">
        <v>8</v>
      </c>
      <c r="L63146" t="s">
        <v>40</v>
      </c>
      <c r="M63146" s="6"/>
      <c r="N63146" s="6">
        <v>81</v>
      </c>
      <c r="O63146" s="6">
        <v>175</v>
      </c>
      <c r="P63146" s="6">
        <v>290</v>
      </c>
      <c r="Q63146" s="6">
        <v>373</v>
      </c>
      <c r="R63146" s="6">
        <v>388</v>
      </c>
      <c r="S63146" s="6"/>
      <c r="T63146" s="6"/>
      <c r="U63146" s="6"/>
      <c r="V63146" s="6"/>
      <c r="W63146" s="6"/>
      <c r="X63146" s="6"/>
    </row>
    <row r="63147" spans="1:24" x14ac:dyDescent="0.25">
      <c r="A63147" t="s">
        <v>205</v>
      </c>
      <c r="B63147" t="s">
        <v>3652</v>
      </c>
      <c r="C63147" t="s">
        <v>97</v>
      </c>
      <c r="D63147" t="s">
        <v>43</v>
      </c>
      <c r="E63147" t="s">
        <v>45</v>
      </c>
      <c r="F63147" t="s">
        <v>3660</v>
      </c>
      <c r="G63147" t="s">
        <v>44</v>
      </c>
      <c r="H63147" t="s">
        <v>49</v>
      </c>
      <c r="I63147" t="s">
        <v>50</v>
      </c>
      <c r="J63147" t="s">
        <v>3671</v>
      </c>
      <c r="K63147">
        <v>9</v>
      </c>
      <c r="L63147" t="s">
        <v>40</v>
      </c>
      <c r="M63147" s="6"/>
      <c r="N63147" s="6"/>
      <c r="O63147" s="6"/>
      <c r="P63147" s="6"/>
      <c r="Q63147" s="6"/>
      <c r="R63147" s="6"/>
      <c r="S63147" s="6">
        <v>365</v>
      </c>
      <c r="T63147" s="6">
        <v>265</v>
      </c>
      <c r="U63147" s="6">
        <v>185</v>
      </c>
      <c r="V63147" s="6">
        <v>112</v>
      </c>
      <c r="W63147" s="6">
        <v>104</v>
      </c>
      <c r="X63147" s="6">
        <v>107</v>
      </c>
    </row>
    <row r="63148" spans="1:24" x14ac:dyDescent="0.25">
      <c r="A63148" t="s">
        <v>205</v>
      </c>
      <c r="B63148" t="s">
        <v>3652</v>
      </c>
      <c r="C63148" t="s">
        <v>97</v>
      </c>
      <c r="D63148" t="s">
        <v>43</v>
      </c>
      <c r="E63148" t="s">
        <v>45</v>
      </c>
      <c r="F63148" t="s">
        <v>3660</v>
      </c>
      <c r="G63148" t="s">
        <v>44</v>
      </c>
      <c r="H63148" t="s">
        <v>49</v>
      </c>
      <c r="I63148" t="s">
        <v>50</v>
      </c>
      <c r="J63148" t="s">
        <v>576</v>
      </c>
      <c r="K63148">
        <v>8</v>
      </c>
      <c r="L63148" t="s">
        <v>40</v>
      </c>
      <c r="M63148" s="6"/>
      <c r="N63148" s="6"/>
      <c r="O63148" s="6"/>
      <c r="P63148" s="6"/>
      <c r="Q63148" s="6"/>
      <c r="R63148" s="6"/>
      <c r="S63148" s="6"/>
      <c r="T63148" s="6"/>
      <c r="U63148" s="6"/>
      <c r="V63148" s="6"/>
      <c r="W63148" s="6"/>
      <c r="X63148" s="6">
        <v>88</v>
      </c>
    </row>
    <row r="63149" spans="1:24" x14ac:dyDescent="0.25">
      <c r="A63149" t="s">
        <v>205</v>
      </c>
      <c r="B63149" t="s">
        <v>3652</v>
      </c>
      <c r="C63149" t="s">
        <v>97</v>
      </c>
      <c r="D63149" t="s">
        <v>43</v>
      </c>
      <c r="E63149" t="s">
        <v>45</v>
      </c>
      <c r="F63149" t="s">
        <v>3660</v>
      </c>
      <c r="G63149" t="s">
        <v>44</v>
      </c>
      <c r="H63149" t="s">
        <v>46</v>
      </c>
      <c r="I63149" t="s">
        <v>56</v>
      </c>
      <c r="J63149" t="s">
        <v>6113</v>
      </c>
      <c r="K63149">
        <v>7</v>
      </c>
      <c r="L63149" t="s">
        <v>40</v>
      </c>
      <c r="M63149" s="6"/>
      <c r="N63149" s="6"/>
      <c r="O63149" s="6"/>
      <c r="P63149" s="6"/>
      <c r="Q63149" s="6"/>
      <c r="R63149" s="6"/>
      <c r="S63149" s="6">
        <v>237</v>
      </c>
      <c r="T63149" s="6"/>
      <c r="U63149" s="6"/>
      <c r="V63149" s="6"/>
      <c r="W63149" s="6"/>
      <c r="X63149" s="6"/>
    </row>
    <row r="63150" spans="1:24" x14ac:dyDescent="0.25">
      <c r="A63150" t="s">
        <v>205</v>
      </c>
      <c r="B63150" t="s">
        <v>3652</v>
      </c>
      <c r="C63150" t="s">
        <v>97</v>
      </c>
      <c r="D63150" t="s">
        <v>43</v>
      </c>
      <c r="E63150" t="s">
        <v>45</v>
      </c>
      <c r="F63150" t="s">
        <v>3660</v>
      </c>
      <c r="G63150" t="s">
        <v>44</v>
      </c>
      <c r="H63150" t="s">
        <v>46</v>
      </c>
      <c r="I63150" t="s">
        <v>56</v>
      </c>
      <c r="J63150" t="s">
        <v>3671</v>
      </c>
      <c r="K63150">
        <v>6</v>
      </c>
      <c r="L63150" t="s">
        <v>40</v>
      </c>
      <c r="M63150" s="6"/>
      <c r="N63150" s="6"/>
      <c r="O63150" s="6">
        <v>50</v>
      </c>
      <c r="P63150" s="6">
        <v>68</v>
      </c>
      <c r="Q63150" s="6">
        <v>68</v>
      </c>
      <c r="R63150" s="6"/>
      <c r="S63150" s="6"/>
      <c r="T63150" s="6"/>
      <c r="U63150" s="6"/>
      <c r="V63150" s="6"/>
      <c r="W63150" s="6"/>
      <c r="X63150" s="6"/>
    </row>
    <row r="63151" spans="1:24" x14ac:dyDescent="0.25">
      <c r="A63151" t="s">
        <v>205</v>
      </c>
      <c r="B63151" t="s">
        <v>3652</v>
      </c>
      <c r="C63151" t="s">
        <v>97</v>
      </c>
      <c r="D63151" t="s">
        <v>43</v>
      </c>
      <c r="E63151" t="s">
        <v>45</v>
      </c>
      <c r="F63151" t="s">
        <v>3660</v>
      </c>
      <c r="G63151" t="s">
        <v>44</v>
      </c>
      <c r="H63151" t="s">
        <v>46</v>
      </c>
      <c r="I63151" t="s">
        <v>56</v>
      </c>
      <c r="J63151" t="s">
        <v>3671</v>
      </c>
      <c r="K63151">
        <v>7</v>
      </c>
      <c r="L63151" t="s">
        <v>40</v>
      </c>
      <c r="M63151" s="6"/>
      <c r="N63151" s="6"/>
      <c r="O63151" s="6"/>
      <c r="P63151" s="6"/>
      <c r="Q63151" s="6"/>
      <c r="R63151" s="6"/>
      <c r="S63151" s="6">
        <v>64</v>
      </c>
      <c r="T63151" s="6"/>
      <c r="U63151" s="6"/>
      <c r="V63151" s="6"/>
      <c r="W63151" s="6"/>
      <c r="X63151" s="6"/>
    </row>
    <row r="63152" spans="1:24" x14ac:dyDescent="0.25">
      <c r="A63152" t="s">
        <v>205</v>
      </c>
      <c r="B63152" t="s">
        <v>3652</v>
      </c>
      <c r="C63152" t="s">
        <v>97</v>
      </c>
      <c r="D63152" t="s">
        <v>43</v>
      </c>
      <c r="E63152" t="s">
        <v>45</v>
      </c>
      <c r="F63152" t="s">
        <v>3660</v>
      </c>
      <c r="G63152" t="s">
        <v>44</v>
      </c>
      <c r="H63152" t="s">
        <v>46</v>
      </c>
      <c r="I63152" t="s">
        <v>47</v>
      </c>
      <c r="J63152" t="s">
        <v>406</v>
      </c>
      <c r="K63152">
        <v>7</v>
      </c>
      <c r="L63152" t="s">
        <v>40</v>
      </c>
      <c r="M63152" s="6"/>
      <c r="N63152" s="6"/>
      <c r="O63152" s="6"/>
      <c r="P63152" s="6"/>
      <c r="Q63152" s="6"/>
      <c r="R63152" s="6"/>
      <c r="S63152" s="6"/>
      <c r="T63152" s="6"/>
      <c r="U63152" s="6"/>
      <c r="V63152" s="6"/>
      <c r="W63152" s="6">
        <v>193</v>
      </c>
      <c r="X63152" s="6">
        <v>200</v>
      </c>
    </row>
    <row r="63153" spans="1:24" x14ac:dyDescent="0.25">
      <c r="A63153" t="s">
        <v>205</v>
      </c>
      <c r="B63153" t="s">
        <v>3652</v>
      </c>
      <c r="C63153" t="s">
        <v>97</v>
      </c>
      <c r="D63153" t="s">
        <v>43</v>
      </c>
      <c r="E63153" t="s">
        <v>45</v>
      </c>
      <c r="F63153" t="s">
        <v>3660</v>
      </c>
      <c r="G63153" t="s">
        <v>44</v>
      </c>
      <c r="H63153" t="s">
        <v>46</v>
      </c>
      <c r="I63153" t="s">
        <v>47</v>
      </c>
      <c r="J63153" t="s">
        <v>6113</v>
      </c>
      <c r="K63153">
        <v>7</v>
      </c>
      <c r="L63153" t="s">
        <v>40</v>
      </c>
      <c r="M63153" s="6"/>
      <c r="N63153" s="6"/>
      <c r="O63153" s="6"/>
      <c r="P63153" s="6"/>
      <c r="Q63153" s="6"/>
      <c r="R63153" s="6"/>
      <c r="S63153" s="6"/>
      <c r="T63153" s="6">
        <v>264</v>
      </c>
      <c r="U63153" s="6">
        <v>241</v>
      </c>
      <c r="V63153" s="6">
        <v>241</v>
      </c>
      <c r="W63153" s="6"/>
      <c r="X63153" s="6"/>
    </row>
    <row r="63154" spans="1:24" x14ac:dyDescent="0.25">
      <c r="A63154" t="s">
        <v>205</v>
      </c>
      <c r="B63154" t="s">
        <v>3652</v>
      </c>
      <c r="C63154" t="s">
        <v>97</v>
      </c>
      <c r="D63154" t="s">
        <v>43</v>
      </c>
      <c r="E63154" t="s">
        <v>45</v>
      </c>
      <c r="F63154" t="s">
        <v>3660</v>
      </c>
      <c r="G63154" t="s">
        <v>44</v>
      </c>
      <c r="H63154" t="s">
        <v>46</v>
      </c>
      <c r="I63154" t="s">
        <v>47</v>
      </c>
      <c r="J63154" t="s">
        <v>3679</v>
      </c>
      <c r="K63154">
        <v>6</v>
      </c>
      <c r="L63154" t="s">
        <v>40</v>
      </c>
      <c r="M63154" s="6"/>
      <c r="N63154" s="6"/>
      <c r="O63154" s="6"/>
      <c r="P63154" s="6"/>
      <c r="Q63154" s="6"/>
      <c r="R63154" s="6"/>
      <c r="S63154" s="6"/>
      <c r="T63154" s="6"/>
      <c r="U63154" s="6"/>
      <c r="V63154" s="6">
        <v>118</v>
      </c>
      <c r="W63154" s="6">
        <v>154</v>
      </c>
      <c r="X63154" s="6">
        <v>235</v>
      </c>
    </row>
    <row r="63155" spans="1:24" x14ac:dyDescent="0.25">
      <c r="A63155" t="s">
        <v>205</v>
      </c>
      <c r="B63155" t="s">
        <v>3652</v>
      </c>
      <c r="C63155" t="s">
        <v>97</v>
      </c>
      <c r="D63155" t="s">
        <v>43</v>
      </c>
      <c r="E63155" t="s">
        <v>45</v>
      </c>
      <c r="F63155" t="s">
        <v>3660</v>
      </c>
      <c r="G63155" t="s">
        <v>44</v>
      </c>
      <c r="H63155" t="s">
        <v>46</v>
      </c>
      <c r="I63155" t="s">
        <v>47</v>
      </c>
      <c r="J63155" t="s">
        <v>3671</v>
      </c>
      <c r="K63155">
        <v>6</v>
      </c>
      <c r="L63155" t="s">
        <v>40</v>
      </c>
      <c r="M63155" s="6"/>
      <c r="N63155" s="6"/>
      <c r="O63155" s="6"/>
      <c r="P63155" s="6"/>
      <c r="Q63155" s="6"/>
      <c r="R63155" s="6"/>
      <c r="S63155" s="6"/>
      <c r="T63155" s="6"/>
      <c r="U63155" s="6"/>
      <c r="V63155" s="6"/>
      <c r="W63155" s="6"/>
      <c r="X63155" s="6">
        <v>16</v>
      </c>
    </row>
    <row r="63156" spans="1:24" x14ac:dyDescent="0.25">
      <c r="A63156" t="s">
        <v>205</v>
      </c>
      <c r="B63156" t="s">
        <v>3652</v>
      </c>
      <c r="C63156" t="s">
        <v>97</v>
      </c>
      <c r="D63156" t="s">
        <v>43</v>
      </c>
      <c r="E63156" t="s">
        <v>45</v>
      </c>
      <c r="F63156" t="s">
        <v>3660</v>
      </c>
      <c r="G63156" t="s">
        <v>44</v>
      </c>
      <c r="H63156" t="s">
        <v>46</v>
      </c>
      <c r="I63156" t="s">
        <v>47</v>
      </c>
      <c r="J63156" t="s">
        <v>3671</v>
      </c>
      <c r="K63156">
        <v>7</v>
      </c>
      <c r="L63156" t="s">
        <v>40</v>
      </c>
      <c r="M63156" s="6"/>
      <c r="N63156" s="6"/>
      <c r="O63156" s="6"/>
      <c r="P63156" s="6"/>
      <c r="Q63156" s="6"/>
      <c r="R63156" s="6"/>
      <c r="S63156" s="6"/>
      <c r="T63156" s="6">
        <v>51</v>
      </c>
      <c r="U63156" s="6">
        <v>35</v>
      </c>
      <c r="V63156" s="6">
        <v>14</v>
      </c>
      <c r="W63156" s="6">
        <v>3</v>
      </c>
      <c r="X63156" s="6">
        <v>2</v>
      </c>
    </row>
    <row r="63157" spans="1:24" x14ac:dyDescent="0.25">
      <c r="A63157" t="s">
        <v>205</v>
      </c>
      <c r="B63157" t="s">
        <v>3652</v>
      </c>
      <c r="C63157" t="s">
        <v>97</v>
      </c>
      <c r="D63157" t="s">
        <v>43</v>
      </c>
      <c r="E63157" t="s">
        <v>45</v>
      </c>
      <c r="F63157" t="s">
        <v>3660</v>
      </c>
      <c r="G63157" t="s">
        <v>55</v>
      </c>
      <c r="H63157" t="s">
        <v>49</v>
      </c>
      <c r="I63157" t="s">
        <v>50</v>
      </c>
      <c r="J63157" t="s">
        <v>3689</v>
      </c>
      <c r="K63157">
        <v>10</v>
      </c>
      <c r="L63157" t="s">
        <v>97</v>
      </c>
      <c r="M63157" s="6"/>
      <c r="N63157" s="6"/>
      <c r="O63157" s="6"/>
      <c r="P63157" s="6"/>
      <c r="Q63157" s="6"/>
      <c r="R63157" s="6"/>
      <c r="S63157" s="6">
        <v>191</v>
      </c>
      <c r="T63157" s="6"/>
      <c r="U63157" s="6">
        <v>202</v>
      </c>
      <c r="V63157" s="6">
        <v>155</v>
      </c>
      <c r="W63157" s="6"/>
      <c r="X63157" s="6"/>
    </row>
    <row r="63158" spans="1:24" x14ac:dyDescent="0.25">
      <c r="A63158" t="s">
        <v>205</v>
      </c>
      <c r="B63158" t="s">
        <v>3652</v>
      </c>
      <c r="C63158" t="s">
        <v>97</v>
      </c>
      <c r="D63158" t="s">
        <v>43</v>
      </c>
      <c r="E63158" t="s">
        <v>45</v>
      </c>
      <c r="F63158" t="s">
        <v>3660</v>
      </c>
      <c r="G63158" t="s">
        <v>55</v>
      </c>
      <c r="H63158" t="s">
        <v>49</v>
      </c>
      <c r="I63158" t="s">
        <v>50</v>
      </c>
      <c r="J63158" t="s">
        <v>3689</v>
      </c>
      <c r="K63158">
        <v>10</v>
      </c>
      <c r="L63158" t="s">
        <v>40</v>
      </c>
      <c r="M63158" s="6"/>
      <c r="N63158" s="6"/>
      <c r="O63158" s="6"/>
      <c r="P63158" s="6"/>
      <c r="Q63158" s="6"/>
      <c r="R63158" s="6"/>
      <c r="S63158" s="6"/>
      <c r="T63158" s="6">
        <v>194</v>
      </c>
      <c r="U63158" s="6"/>
      <c r="V63158" s="6"/>
      <c r="W63158" s="6">
        <v>117</v>
      </c>
      <c r="X63158" s="6">
        <v>104</v>
      </c>
    </row>
    <row r="63159" spans="1:24" x14ac:dyDescent="0.25">
      <c r="A63159" t="s">
        <v>205</v>
      </c>
      <c r="B63159" t="s">
        <v>3652</v>
      </c>
      <c r="C63159" t="s">
        <v>97</v>
      </c>
      <c r="D63159" t="s">
        <v>43</v>
      </c>
      <c r="E63159" t="s">
        <v>45</v>
      </c>
      <c r="F63159" t="s">
        <v>3660</v>
      </c>
      <c r="G63159" t="s">
        <v>55</v>
      </c>
      <c r="H63159" t="s">
        <v>49</v>
      </c>
      <c r="I63159" t="s">
        <v>50</v>
      </c>
      <c r="J63159" t="s">
        <v>2809</v>
      </c>
      <c r="K63159">
        <v>8</v>
      </c>
      <c r="L63159" t="s">
        <v>40</v>
      </c>
      <c r="M63159" s="6"/>
      <c r="N63159" s="6">
        <v>107</v>
      </c>
      <c r="O63159" s="6">
        <v>77</v>
      </c>
      <c r="P63159" s="6">
        <v>45</v>
      </c>
      <c r="Q63159" s="6">
        <v>5</v>
      </c>
      <c r="R63159" s="6"/>
      <c r="S63159" s="6"/>
      <c r="T63159" s="6"/>
      <c r="U63159" s="6"/>
      <c r="V63159" s="6"/>
      <c r="W63159" s="6"/>
      <c r="X63159" s="6"/>
    </row>
    <row r="63160" spans="1:24" x14ac:dyDescent="0.25">
      <c r="A63160" t="s">
        <v>205</v>
      </c>
      <c r="B63160" t="s">
        <v>3652</v>
      </c>
      <c r="C63160" t="s">
        <v>97</v>
      </c>
      <c r="D63160" t="s">
        <v>43</v>
      </c>
      <c r="E63160" t="s">
        <v>45</v>
      </c>
      <c r="F63160" t="s">
        <v>3660</v>
      </c>
      <c r="G63160" t="s">
        <v>55</v>
      </c>
      <c r="H63160" t="s">
        <v>49</v>
      </c>
      <c r="I63160" t="s">
        <v>50</v>
      </c>
      <c r="J63160" t="s">
        <v>3684</v>
      </c>
      <c r="K63160">
        <v>9</v>
      </c>
      <c r="L63160" t="s">
        <v>97</v>
      </c>
      <c r="M63160" s="6"/>
      <c r="N63160" s="6"/>
      <c r="O63160" s="6"/>
      <c r="P63160" s="6">
        <v>225</v>
      </c>
      <c r="Q63160" s="6">
        <v>219</v>
      </c>
      <c r="R63160" s="6">
        <v>203</v>
      </c>
      <c r="S63160" s="6"/>
      <c r="T63160" s="6"/>
      <c r="U63160" s="6"/>
      <c r="V63160" s="6"/>
      <c r="W63160" s="6"/>
      <c r="X63160" s="6"/>
    </row>
    <row r="63161" spans="1:24" x14ac:dyDescent="0.25">
      <c r="A63161" t="s">
        <v>205</v>
      </c>
      <c r="B63161" t="s">
        <v>3652</v>
      </c>
      <c r="C63161" t="s">
        <v>97</v>
      </c>
      <c r="D63161" t="s">
        <v>43</v>
      </c>
      <c r="E63161" t="s">
        <v>45</v>
      </c>
      <c r="F63161" t="s">
        <v>3660</v>
      </c>
      <c r="G63161" t="s">
        <v>55</v>
      </c>
      <c r="H63161" t="s">
        <v>49</v>
      </c>
      <c r="I63161" t="s">
        <v>50</v>
      </c>
      <c r="J63161" t="s">
        <v>3684</v>
      </c>
      <c r="K63161">
        <v>9</v>
      </c>
      <c r="L63161" t="s">
        <v>40</v>
      </c>
      <c r="M63161" s="6"/>
      <c r="N63161" s="6">
        <v>225</v>
      </c>
      <c r="O63161" s="6">
        <v>236</v>
      </c>
      <c r="P63161" s="6"/>
      <c r="Q63161" s="6"/>
      <c r="R63161" s="6"/>
      <c r="S63161" s="6"/>
      <c r="T63161" s="6"/>
      <c r="U63161" s="6"/>
      <c r="V63161" s="6"/>
      <c r="W63161" s="6"/>
      <c r="X63161" s="6"/>
    </row>
    <row r="63162" spans="1:24" x14ac:dyDescent="0.25">
      <c r="A63162" t="s">
        <v>205</v>
      </c>
      <c r="B63162" t="s">
        <v>3652</v>
      </c>
      <c r="C63162" t="s">
        <v>97</v>
      </c>
      <c r="D63162" t="s">
        <v>43</v>
      </c>
      <c r="E63162" t="s">
        <v>45</v>
      </c>
      <c r="F63162" t="s">
        <v>3660</v>
      </c>
      <c r="G63162" t="s">
        <v>55</v>
      </c>
      <c r="H63162" t="s">
        <v>46</v>
      </c>
      <c r="I63162" t="s">
        <v>56</v>
      </c>
      <c r="J63162" t="s">
        <v>2738</v>
      </c>
      <c r="K63162">
        <v>4</v>
      </c>
      <c r="L63162" t="s">
        <v>40</v>
      </c>
      <c r="M63162" s="6"/>
      <c r="N63162" s="6"/>
      <c r="O63162" s="6">
        <v>5</v>
      </c>
      <c r="P63162" s="6">
        <v>3</v>
      </c>
      <c r="Q63162" s="6"/>
      <c r="R63162" s="6"/>
      <c r="S63162" s="6"/>
      <c r="T63162" s="6"/>
      <c r="U63162" s="6"/>
      <c r="V63162" s="6"/>
      <c r="W63162" s="6"/>
      <c r="X63162" s="6"/>
    </row>
    <row r="63163" spans="1:24" x14ac:dyDescent="0.25">
      <c r="A63163" t="s">
        <v>205</v>
      </c>
      <c r="B63163" t="s">
        <v>3652</v>
      </c>
      <c r="C63163" t="s">
        <v>97</v>
      </c>
      <c r="D63163" t="s">
        <v>43</v>
      </c>
      <c r="E63163" t="s">
        <v>45</v>
      </c>
      <c r="F63163" t="s">
        <v>3660</v>
      </c>
      <c r="G63163" t="s">
        <v>55</v>
      </c>
      <c r="H63163" t="s">
        <v>46</v>
      </c>
      <c r="I63163" t="s">
        <v>56</v>
      </c>
      <c r="J63163" t="s">
        <v>2738</v>
      </c>
      <c r="K63163">
        <v>6</v>
      </c>
      <c r="L63163" t="s">
        <v>40</v>
      </c>
      <c r="M63163" s="6"/>
      <c r="N63163" s="6"/>
      <c r="O63163" s="6">
        <v>116</v>
      </c>
      <c r="P63163" s="6">
        <v>138</v>
      </c>
      <c r="Q63163" s="6">
        <v>181</v>
      </c>
      <c r="R63163" s="6">
        <v>193</v>
      </c>
      <c r="S63163" s="6"/>
      <c r="T63163" s="6"/>
      <c r="U63163" s="6"/>
      <c r="V63163" s="6"/>
      <c r="W63163" s="6"/>
      <c r="X63163" s="6"/>
    </row>
    <row r="63164" spans="1:24" x14ac:dyDescent="0.25">
      <c r="A63164" t="s">
        <v>205</v>
      </c>
      <c r="B63164" t="s">
        <v>3652</v>
      </c>
      <c r="C63164" t="s">
        <v>97</v>
      </c>
      <c r="D63164" t="s">
        <v>43</v>
      </c>
      <c r="E63164" t="s">
        <v>45</v>
      </c>
      <c r="F63164" t="s">
        <v>3660</v>
      </c>
      <c r="G63164" t="s">
        <v>55</v>
      </c>
      <c r="H63164" t="s">
        <v>46</v>
      </c>
      <c r="I63164" t="s">
        <v>56</v>
      </c>
      <c r="J63164" t="s">
        <v>2738</v>
      </c>
      <c r="K63164">
        <v>7</v>
      </c>
      <c r="L63164" t="s">
        <v>40</v>
      </c>
      <c r="M63164" s="6"/>
      <c r="N63164" s="6"/>
      <c r="O63164" s="6"/>
      <c r="P63164" s="6"/>
      <c r="Q63164" s="6"/>
      <c r="R63164" s="6"/>
      <c r="S63164" s="6">
        <v>190</v>
      </c>
      <c r="T63164" s="6"/>
      <c r="U63164" s="6"/>
      <c r="V63164" s="6"/>
      <c r="W63164" s="6"/>
      <c r="X63164" s="6"/>
    </row>
    <row r="63165" spans="1:24" x14ac:dyDescent="0.25">
      <c r="A63165" t="s">
        <v>205</v>
      </c>
      <c r="B63165" t="s">
        <v>3652</v>
      </c>
      <c r="C63165" t="s">
        <v>97</v>
      </c>
      <c r="D63165" t="s">
        <v>43</v>
      </c>
      <c r="E63165" t="s">
        <v>45</v>
      </c>
      <c r="F63165" t="s">
        <v>3660</v>
      </c>
      <c r="G63165" t="s">
        <v>55</v>
      </c>
      <c r="H63165" t="s">
        <v>46</v>
      </c>
      <c r="I63165" t="s">
        <v>56</v>
      </c>
      <c r="J63165" t="s">
        <v>2809</v>
      </c>
      <c r="K63165">
        <v>4</v>
      </c>
      <c r="L63165" t="s">
        <v>40</v>
      </c>
      <c r="M63165" s="6"/>
      <c r="N63165" s="6"/>
      <c r="O63165" s="6">
        <v>1</v>
      </c>
      <c r="P63165" s="6">
        <v>1</v>
      </c>
      <c r="Q63165" s="6"/>
      <c r="R63165" s="6"/>
      <c r="S63165" s="6"/>
      <c r="T63165" s="6"/>
      <c r="U63165" s="6"/>
      <c r="V63165" s="6"/>
      <c r="W63165" s="6"/>
      <c r="X63165" s="6"/>
    </row>
    <row r="63166" spans="1:24" x14ac:dyDescent="0.25">
      <c r="A63166" t="s">
        <v>205</v>
      </c>
      <c r="B63166" t="s">
        <v>3652</v>
      </c>
      <c r="C63166" t="s">
        <v>97</v>
      </c>
      <c r="D63166" t="s">
        <v>43</v>
      </c>
      <c r="E63166" t="s">
        <v>45</v>
      </c>
      <c r="F63166" t="s">
        <v>3660</v>
      </c>
      <c r="G63166" t="s">
        <v>55</v>
      </c>
      <c r="H63166" t="s">
        <v>46</v>
      </c>
      <c r="I63166" t="s">
        <v>56</v>
      </c>
      <c r="J63166" t="s">
        <v>2809</v>
      </c>
      <c r="K63166">
        <v>6</v>
      </c>
      <c r="L63166" t="s">
        <v>40</v>
      </c>
      <c r="M63166" s="6"/>
      <c r="N63166" s="6"/>
      <c r="O63166" s="6">
        <v>12</v>
      </c>
      <c r="P63166" s="6">
        <v>2</v>
      </c>
      <c r="Q63166" s="6">
        <v>1</v>
      </c>
      <c r="R63166" s="6"/>
      <c r="S63166" s="6"/>
      <c r="T63166" s="6"/>
      <c r="U63166" s="6"/>
      <c r="V63166" s="6"/>
      <c r="W63166" s="6"/>
      <c r="X63166" s="6"/>
    </row>
    <row r="63167" spans="1:24" x14ac:dyDescent="0.25">
      <c r="A63167" t="s">
        <v>205</v>
      </c>
      <c r="B63167" t="s">
        <v>3652</v>
      </c>
      <c r="C63167" t="s">
        <v>97</v>
      </c>
      <c r="D63167" t="s">
        <v>43</v>
      </c>
      <c r="E63167" t="s">
        <v>45</v>
      </c>
      <c r="F63167" t="s">
        <v>3660</v>
      </c>
      <c r="G63167" t="s">
        <v>55</v>
      </c>
      <c r="H63167" t="s">
        <v>46</v>
      </c>
      <c r="I63167" t="s">
        <v>56</v>
      </c>
      <c r="J63167" t="s">
        <v>6119</v>
      </c>
      <c r="K63167">
        <v>4</v>
      </c>
      <c r="L63167" t="s">
        <v>40</v>
      </c>
      <c r="M63167" s="6"/>
      <c r="N63167" s="6"/>
      <c r="O63167" s="6">
        <v>15</v>
      </c>
      <c r="P63167" s="6">
        <v>4</v>
      </c>
      <c r="Q63167" s="6"/>
      <c r="R63167" s="6"/>
      <c r="S63167" s="6"/>
      <c r="T63167" s="6"/>
      <c r="U63167" s="6"/>
      <c r="V63167" s="6"/>
      <c r="W63167" s="6"/>
      <c r="X63167" s="6"/>
    </row>
    <row r="63168" spans="1:24" x14ac:dyDescent="0.25">
      <c r="A63168" t="s">
        <v>205</v>
      </c>
      <c r="B63168" t="s">
        <v>3652</v>
      </c>
      <c r="C63168" t="s">
        <v>97</v>
      </c>
      <c r="D63168" t="s">
        <v>43</v>
      </c>
      <c r="E63168" t="s">
        <v>45</v>
      </c>
      <c r="F63168" t="s">
        <v>3660</v>
      </c>
      <c r="G63168" t="s">
        <v>55</v>
      </c>
      <c r="H63168" t="s">
        <v>46</v>
      </c>
      <c r="I63168" t="s">
        <v>56</v>
      </c>
      <c r="J63168" t="s">
        <v>6119</v>
      </c>
      <c r="K63168">
        <v>6</v>
      </c>
      <c r="L63168" t="s">
        <v>40</v>
      </c>
      <c r="M63168" s="6"/>
      <c r="N63168" s="6"/>
      <c r="O63168" s="6">
        <v>106</v>
      </c>
      <c r="P63168" s="6">
        <v>121</v>
      </c>
      <c r="Q63168" s="6">
        <v>118</v>
      </c>
      <c r="R63168" s="6">
        <v>119</v>
      </c>
      <c r="S63168" s="6"/>
      <c r="T63168" s="6"/>
      <c r="U63168" s="6"/>
      <c r="V63168" s="6"/>
      <c r="W63168" s="6"/>
      <c r="X63168" s="6"/>
    </row>
    <row r="63169" spans="1:24" x14ac:dyDescent="0.25">
      <c r="A63169" t="s">
        <v>205</v>
      </c>
      <c r="B63169" t="s">
        <v>3652</v>
      </c>
      <c r="C63169" t="s">
        <v>97</v>
      </c>
      <c r="D63169" t="s">
        <v>43</v>
      </c>
      <c r="E63169" t="s">
        <v>45</v>
      </c>
      <c r="F63169" t="s">
        <v>3660</v>
      </c>
      <c r="G63169" t="s">
        <v>55</v>
      </c>
      <c r="H63169" t="s">
        <v>46</v>
      </c>
      <c r="I63169" t="s">
        <v>56</v>
      </c>
      <c r="J63169" t="s">
        <v>6119</v>
      </c>
      <c r="K63169">
        <v>7</v>
      </c>
      <c r="L63169" t="s">
        <v>40</v>
      </c>
      <c r="M63169" s="6"/>
      <c r="N63169" s="6"/>
      <c r="O63169" s="6"/>
      <c r="P63169" s="6"/>
      <c r="Q63169" s="6"/>
      <c r="R63169" s="6"/>
      <c r="S63169" s="6">
        <v>104</v>
      </c>
      <c r="T63169" s="6"/>
      <c r="U63169" s="6"/>
      <c r="V63169" s="6"/>
      <c r="W63169" s="6"/>
      <c r="X63169" s="6"/>
    </row>
    <row r="63170" spans="1:24" x14ac:dyDescent="0.25">
      <c r="A63170" t="s">
        <v>205</v>
      </c>
      <c r="B63170" t="s">
        <v>3652</v>
      </c>
      <c r="C63170" t="s">
        <v>97</v>
      </c>
      <c r="D63170" t="s">
        <v>43</v>
      </c>
      <c r="E63170" t="s">
        <v>45</v>
      </c>
      <c r="F63170" t="s">
        <v>3660</v>
      </c>
      <c r="G63170" t="s">
        <v>55</v>
      </c>
      <c r="H63170" t="s">
        <v>46</v>
      </c>
      <c r="I63170" t="s">
        <v>56</v>
      </c>
      <c r="J63170" t="s">
        <v>10387</v>
      </c>
      <c r="K63170">
        <v>6</v>
      </c>
      <c r="L63170" t="s">
        <v>40</v>
      </c>
      <c r="M63170" s="6"/>
      <c r="N63170" s="6"/>
      <c r="O63170" s="6"/>
      <c r="P63170" s="6">
        <v>19</v>
      </c>
      <c r="Q63170" s="6"/>
      <c r="R63170" s="6"/>
      <c r="S63170" s="6"/>
      <c r="T63170" s="6"/>
      <c r="U63170" s="6"/>
      <c r="V63170" s="6"/>
      <c r="W63170" s="6"/>
      <c r="X63170" s="6"/>
    </row>
    <row r="63171" spans="1:24" x14ac:dyDescent="0.25">
      <c r="A63171" t="s">
        <v>205</v>
      </c>
      <c r="B63171" t="s">
        <v>3652</v>
      </c>
      <c r="C63171" t="s">
        <v>97</v>
      </c>
      <c r="D63171" t="s">
        <v>43</v>
      </c>
      <c r="E63171" t="s">
        <v>45</v>
      </c>
      <c r="F63171" t="s">
        <v>3660</v>
      </c>
      <c r="G63171" t="s">
        <v>55</v>
      </c>
      <c r="H63171" t="s">
        <v>46</v>
      </c>
      <c r="I63171" t="s">
        <v>56</v>
      </c>
      <c r="J63171" t="s">
        <v>6112</v>
      </c>
      <c r="K63171">
        <v>4</v>
      </c>
      <c r="L63171" t="s">
        <v>40</v>
      </c>
      <c r="M63171" s="6"/>
      <c r="N63171" s="6"/>
      <c r="O63171" s="6">
        <v>9</v>
      </c>
      <c r="P63171" s="6">
        <v>5</v>
      </c>
      <c r="Q63171" s="6"/>
      <c r="R63171" s="6"/>
      <c r="S63171" s="6"/>
      <c r="T63171" s="6"/>
      <c r="U63171" s="6"/>
      <c r="V63171" s="6"/>
      <c r="W63171" s="6"/>
      <c r="X63171" s="6"/>
    </row>
    <row r="63172" spans="1:24" x14ac:dyDescent="0.25">
      <c r="A63172" t="s">
        <v>205</v>
      </c>
      <c r="B63172" t="s">
        <v>3652</v>
      </c>
      <c r="C63172" t="s">
        <v>97</v>
      </c>
      <c r="D63172" t="s">
        <v>43</v>
      </c>
      <c r="E63172" t="s">
        <v>45</v>
      </c>
      <c r="F63172" t="s">
        <v>3660</v>
      </c>
      <c r="G63172" t="s">
        <v>55</v>
      </c>
      <c r="H63172" t="s">
        <v>46</v>
      </c>
      <c r="I63172" t="s">
        <v>56</v>
      </c>
      <c r="J63172" t="s">
        <v>6112</v>
      </c>
      <c r="K63172">
        <v>6</v>
      </c>
      <c r="L63172" t="s">
        <v>40</v>
      </c>
      <c r="M63172" s="6"/>
      <c r="N63172" s="6"/>
      <c r="O63172" s="6">
        <v>186</v>
      </c>
      <c r="P63172" s="6">
        <v>181</v>
      </c>
      <c r="Q63172" s="6">
        <v>188</v>
      </c>
      <c r="R63172" s="6">
        <v>213</v>
      </c>
      <c r="S63172" s="6"/>
      <c r="T63172" s="6"/>
      <c r="U63172" s="6"/>
      <c r="V63172" s="6"/>
      <c r="W63172" s="6"/>
      <c r="X63172" s="6"/>
    </row>
    <row r="63173" spans="1:24" x14ac:dyDescent="0.25">
      <c r="A63173" t="s">
        <v>205</v>
      </c>
      <c r="B63173" t="s">
        <v>3652</v>
      </c>
      <c r="C63173" t="s">
        <v>97</v>
      </c>
      <c r="D63173" t="s">
        <v>43</v>
      </c>
      <c r="E63173" t="s">
        <v>45</v>
      </c>
      <c r="F63173" t="s">
        <v>3660</v>
      </c>
      <c r="G63173" t="s">
        <v>55</v>
      </c>
      <c r="H63173" t="s">
        <v>46</v>
      </c>
      <c r="I63173" t="s">
        <v>56</v>
      </c>
      <c r="J63173" t="s">
        <v>6112</v>
      </c>
      <c r="K63173">
        <v>7</v>
      </c>
      <c r="L63173" t="s">
        <v>40</v>
      </c>
      <c r="M63173" s="6"/>
      <c r="N63173" s="6"/>
      <c r="O63173" s="6"/>
      <c r="P63173" s="6"/>
      <c r="Q63173" s="6"/>
      <c r="R63173" s="6"/>
      <c r="S63173" s="6">
        <v>207</v>
      </c>
      <c r="T63173" s="6"/>
      <c r="U63173" s="6"/>
      <c r="V63173" s="6"/>
      <c r="W63173" s="6"/>
      <c r="X63173" s="6"/>
    </row>
    <row r="63174" spans="1:24" x14ac:dyDescent="0.25">
      <c r="A63174" t="s">
        <v>205</v>
      </c>
      <c r="B63174" t="s">
        <v>3652</v>
      </c>
      <c r="C63174" t="s">
        <v>97</v>
      </c>
      <c r="D63174" t="s">
        <v>43</v>
      </c>
      <c r="E63174" t="s">
        <v>45</v>
      </c>
      <c r="F63174" t="s">
        <v>3660</v>
      </c>
      <c r="G63174" t="s">
        <v>55</v>
      </c>
      <c r="H63174" t="s">
        <v>46</v>
      </c>
      <c r="I63174" t="s">
        <v>56</v>
      </c>
      <c r="J63174" t="s">
        <v>6116</v>
      </c>
      <c r="K63174">
        <v>6</v>
      </c>
      <c r="L63174" t="s">
        <v>40</v>
      </c>
      <c r="M63174" s="6"/>
      <c r="N63174" s="6"/>
      <c r="O63174" s="6">
        <v>24</v>
      </c>
      <c r="P63174" s="6">
        <v>10</v>
      </c>
      <c r="Q63174" s="6">
        <v>6</v>
      </c>
      <c r="R63174" s="6">
        <v>2</v>
      </c>
      <c r="S63174" s="6"/>
      <c r="T63174" s="6"/>
      <c r="U63174" s="6"/>
      <c r="V63174" s="6"/>
      <c r="W63174" s="6"/>
      <c r="X63174" s="6"/>
    </row>
    <row r="63175" spans="1:24" x14ac:dyDescent="0.25">
      <c r="A63175" t="s">
        <v>205</v>
      </c>
      <c r="B63175" t="s">
        <v>3652</v>
      </c>
      <c r="C63175" t="s">
        <v>97</v>
      </c>
      <c r="D63175" t="s">
        <v>43</v>
      </c>
      <c r="E63175" t="s">
        <v>45</v>
      </c>
      <c r="F63175" t="s">
        <v>3660</v>
      </c>
      <c r="G63175" t="s">
        <v>55</v>
      </c>
      <c r="H63175" t="s">
        <v>46</v>
      </c>
      <c r="I63175" t="s">
        <v>56</v>
      </c>
      <c r="J63175" t="s">
        <v>6117</v>
      </c>
      <c r="K63175">
        <v>4</v>
      </c>
      <c r="L63175" t="s">
        <v>40</v>
      </c>
      <c r="M63175" s="6"/>
      <c r="N63175" s="6"/>
      <c r="O63175" s="6">
        <v>10</v>
      </c>
      <c r="P63175" s="6">
        <v>2</v>
      </c>
      <c r="Q63175" s="6"/>
      <c r="R63175" s="6"/>
      <c r="S63175" s="6"/>
      <c r="T63175" s="6"/>
      <c r="U63175" s="6"/>
      <c r="V63175" s="6"/>
      <c r="W63175" s="6"/>
      <c r="X63175" s="6"/>
    </row>
    <row r="63176" spans="1:24" x14ac:dyDescent="0.25">
      <c r="A63176" t="s">
        <v>205</v>
      </c>
      <c r="B63176" t="s">
        <v>3652</v>
      </c>
      <c r="C63176" t="s">
        <v>97</v>
      </c>
      <c r="D63176" t="s">
        <v>43</v>
      </c>
      <c r="E63176" t="s">
        <v>45</v>
      </c>
      <c r="F63176" t="s">
        <v>3660</v>
      </c>
      <c r="G63176" t="s">
        <v>55</v>
      </c>
      <c r="H63176" t="s">
        <v>46</v>
      </c>
      <c r="I63176" t="s">
        <v>56</v>
      </c>
      <c r="J63176" t="s">
        <v>6117</v>
      </c>
      <c r="K63176">
        <v>6</v>
      </c>
      <c r="L63176" t="s">
        <v>40</v>
      </c>
      <c r="M63176" s="6"/>
      <c r="N63176" s="6"/>
      <c r="O63176" s="6">
        <v>50</v>
      </c>
      <c r="P63176" s="6">
        <v>51</v>
      </c>
      <c r="Q63176" s="6">
        <v>51</v>
      </c>
      <c r="R63176" s="6">
        <v>50</v>
      </c>
      <c r="S63176" s="6"/>
      <c r="T63176" s="6"/>
      <c r="U63176" s="6"/>
      <c r="V63176" s="6"/>
      <c r="W63176" s="6"/>
      <c r="X63176" s="6"/>
    </row>
    <row r="63177" spans="1:24" x14ac:dyDescent="0.25">
      <c r="A63177" t="s">
        <v>205</v>
      </c>
      <c r="B63177" t="s">
        <v>3652</v>
      </c>
      <c r="C63177" t="s">
        <v>97</v>
      </c>
      <c r="D63177" t="s">
        <v>43</v>
      </c>
      <c r="E63177" t="s">
        <v>45</v>
      </c>
      <c r="F63177" t="s">
        <v>3660</v>
      </c>
      <c r="G63177" t="s">
        <v>55</v>
      </c>
      <c r="H63177" t="s">
        <v>46</v>
      </c>
      <c r="I63177" t="s">
        <v>56</v>
      </c>
      <c r="J63177" t="s">
        <v>6117</v>
      </c>
      <c r="K63177">
        <v>7</v>
      </c>
      <c r="L63177" t="s">
        <v>40</v>
      </c>
      <c r="M63177" s="6"/>
      <c r="N63177" s="6"/>
      <c r="O63177" s="6"/>
      <c r="P63177" s="6"/>
      <c r="Q63177" s="6"/>
      <c r="R63177" s="6"/>
      <c r="S63177" s="6">
        <v>42</v>
      </c>
      <c r="T63177" s="6"/>
      <c r="U63177" s="6"/>
      <c r="V63177" s="6"/>
      <c r="W63177" s="6"/>
      <c r="X63177" s="6"/>
    </row>
    <row r="63178" spans="1:24" x14ac:dyDescent="0.25">
      <c r="A63178" t="s">
        <v>205</v>
      </c>
      <c r="B63178" t="s">
        <v>3652</v>
      </c>
      <c r="C63178" t="s">
        <v>97</v>
      </c>
      <c r="D63178" t="s">
        <v>43</v>
      </c>
      <c r="E63178" t="s">
        <v>45</v>
      </c>
      <c r="F63178" t="s">
        <v>3660</v>
      </c>
      <c r="G63178" t="s">
        <v>55</v>
      </c>
      <c r="H63178" t="s">
        <v>46</v>
      </c>
      <c r="I63178" t="s">
        <v>56</v>
      </c>
      <c r="J63178" t="s">
        <v>6113</v>
      </c>
      <c r="K63178">
        <v>6</v>
      </c>
      <c r="L63178" t="s">
        <v>40</v>
      </c>
      <c r="M63178" s="6"/>
      <c r="N63178" s="6"/>
      <c r="O63178" s="6">
        <v>163</v>
      </c>
      <c r="P63178" s="6">
        <v>203</v>
      </c>
      <c r="Q63178" s="6">
        <v>215</v>
      </c>
      <c r="R63178" s="6">
        <v>215</v>
      </c>
      <c r="S63178" s="6"/>
      <c r="T63178" s="6"/>
      <c r="U63178" s="6"/>
      <c r="V63178" s="6"/>
      <c r="W63178" s="6"/>
      <c r="X63178" s="6"/>
    </row>
    <row r="63179" spans="1:24" x14ac:dyDescent="0.25">
      <c r="A63179" t="s">
        <v>205</v>
      </c>
      <c r="B63179" t="s">
        <v>3652</v>
      </c>
      <c r="C63179" t="s">
        <v>97</v>
      </c>
      <c r="D63179" t="s">
        <v>43</v>
      </c>
      <c r="E63179" t="s">
        <v>45</v>
      </c>
      <c r="F63179" t="s">
        <v>3660</v>
      </c>
      <c r="G63179" t="s">
        <v>55</v>
      </c>
      <c r="H63179" t="s">
        <v>46</v>
      </c>
      <c r="I63179" t="s">
        <v>56</v>
      </c>
      <c r="J63179" t="s">
        <v>11581</v>
      </c>
      <c r="K63179">
        <v>4</v>
      </c>
      <c r="L63179" t="s">
        <v>40</v>
      </c>
      <c r="M63179" s="6"/>
      <c r="N63179" s="6">
        <v>27</v>
      </c>
      <c r="O63179" s="6"/>
      <c r="P63179" s="6"/>
      <c r="Q63179" s="6"/>
      <c r="R63179" s="6"/>
      <c r="S63179" s="6"/>
      <c r="T63179" s="6"/>
      <c r="U63179" s="6"/>
      <c r="V63179" s="6"/>
      <c r="W63179" s="6"/>
      <c r="X63179" s="6"/>
    </row>
    <row r="63180" spans="1:24" x14ac:dyDescent="0.25">
      <c r="A63180" t="s">
        <v>205</v>
      </c>
      <c r="B63180" t="s">
        <v>3652</v>
      </c>
      <c r="C63180" t="s">
        <v>97</v>
      </c>
      <c r="D63180" t="s">
        <v>43</v>
      </c>
      <c r="E63180" t="s">
        <v>45</v>
      </c>
      <c r="F63180" t="s">
        <v>3660</v>
      </c>
      <c r="G63180" t="s">
        <v>55</v>
      </c>
      <c r="H63180" t="s">
        <v>46</v>
      </c>
      <c r="I63180" t="s">
        <v>56</v>
      </c>
      <c r="J63180" t="s">
        <v>11581</v>
      </c>
      <c r="K63180">
        <v>6</v>
      </c>
      <c r="L63180" t="s">
        <v>40</v>
      </c>
      <c r="M63180" s="6"/>
      <c r="N63180" s="6">
        <v>109</v>
      </c>
      <c r="O63180" s="6"/>
      <c r="P63180" s="6"/>
      <c r="Q63180" s="6"/>
      <c r="R63180" s="6"/>
      <c r="S63180" s="6"/>
      <c r="T63180" s="6"/>
      <c r="U63180" s="6"/>
      <c r="V63180" s="6"/>
      <c r="W63180" s="6"/>
      <c r="X63180" s="6"/>
    </row>
    <row r="63181" spans="1:24" x14ac:dyDescent="0.25">
      <c r="A63181" t="s">
        <v>205</v>
      </c>
      <c r="B63181" t="s">
        <v>3652</v>
      </c>
      <c r="C63181" t="s">
        <v>97</v>
      </c>
      <c r="D63181" t="s">
        <v>43</v>
      </c>
      <c r="E63181" t="s">
        <v>45</v>
      </c>
      <c r="F63181" t="s">
        <v>3660</v>
      </c>
      <c r="G63181" t="s">
        <v>55</v>
      </c>
      <c r="H63181" t="s">
        <v>46</v>
      </c>
      <c r="I63181" t="s">
        <v>56</v>
      </c>
      <c r="J63181" t="s">
        <v>11578</v>
      </c>
      <c r="K63181">
        <v>4</v>
      </c>
      <c r="L63181" t="s">
        <v>40</v>
      </c>
      <c r="M63181" s="6"/>
      <c r="N63181" s="6">
        <v>24</v>
      </c>
      <c r="O63181" s="6"/>
      <c r="P63181" s="6"/>
      <c r="Q63181" s="6"/>
      <c r="R63181" s="6"/>
      <c r="S63181" s="6"/>
      <c r="T63181" s="6"/>
      <c r="U63181" s="6"/>
      <c r="V63181" s="6"/>
      <c r="W63181" s="6"/>
      <c r="X63181" s="6"/>
    </row>
    <row r="63182" spans="1:24" x14ac:dyDescent="0.25">
      <c r="A63182" t="s">
        <v>205</v>
      </c>
      <c r="B63182" t="s">
        <v>3652</v>
      </c>
      <c r="C63182" t="s">
        <v>97</v>
      </c>
      <c r="D63182" t="s">
        <v>43</v>
      </c>
      <c r="E63182" t="s">
        <v>45</v>
      </c>
      <c r="F63182" t="s">
        <v>3660</v>
      </c>
      <c r="G63182" t="s">
        <v>55</v>
      </c>
      <c r="H63182" t="s">
        <v>46</v>
      </c>
      <c r="I63182" t="s">
        <v>56</v>
      </c>
      <c r="J63182" t="s">
        <v>11578</v>
      </c>
      <c r="K63182">
        <v>6</v>
      </c>
      <c r="L63182" t="s">
        <v>40</v>
      </c>
      <c r="M63182" s="6"/>
      <c r="N63182" s="6">
        <v>128</v>
      </c>
      <c r="O63182" s="6"/>
      <c r="P63182" s="6"/>
      <c r="Q63182" s="6"/>
      <c r="R63182" s="6"/>
      <c r="S63182" s="6"/>
      <c r="T63182" s="6"/>
      <c r="U63182" s="6"/>
      <c r="V63182" s="6"/>
      <c r="W63182" s="6"/>
      <c r="X63182" s="6"/>
    </row>
    <row r="63183" spans="1:24" x14ac:dyDescent="0.25">
      <c r="A63183" t="s">
        <v>205</v>
      </c>
      <c r="B63183" t="s">
        <v>3652</v>
      </c>
      <c r="C63183" t="s">
        <v>97</v>
      </c>
      <c r="D63183" t="s">
        <v>43</v>
      </c>
      <c r="E63183" t="s">
        <v>45</v>
      </c>
      <c r="F63183" t="s">
        <v>3660</v>
      </c>
      <c r="G63183" t="s">
        <v>55</v>
      </c>
      <c r="H63183" t="s">
        <v>46</v>
      </c>
      <c r="I63183" t="s">
        <v>56</v>
      </c>
      <c r="J63183" t="s">
        <v>11579</v>
      </c>
      <c r="K63183">
        <v>4</v>
      </c>
      <c r="L63183" t="s">
        <v>40</v>
      </c>
      <c r="M63183" s="6"/>
      <c r="N63183" s="6">
        <v>18</v>
      </c>
      <c r="O63183" s="6"/>
      <c r="P63183" s="6"/>
      <c r="Q63183" s="6"/>
      <c r="R63183" s="6"/>
      <c r="S63183" s="6"/>
      <c r="T63183" s="6"/>
      <c r="U63183" s="6"/>
      <c r="V63183" s="6"/>
      <c r="W63183" s="6"/>
      <c r="X63183" s="6"/>
    </row>
    <row r="63184" spans="1:24" x14ac:dyDescent="0.25">
      <c r="A63184" t="s">
        <v>205</v>
      </c>
      <c r="B63184" t="s">
        <v>3652</v>
      </c>
      <c r="C63184" t="s">
        <v>97</v>
      </c>
      <c r="D63184" t="s">
        <v>43</v>
      </c>
      <c r="E63184" t="s">
        <v>45</v>
      </c>
      <c r="F63184" t="s">
        <v>3660</v>
      </c>
      <c r="G63184" t="s">
        <v>55</v>
      </c>
      <c r="H63184" t="s">
        <v>46</v>
      </c>
      <c r="I63184" t="s">
        <v>56</v>
      </c>
      <c r="J63184" t="s">
        <v>11579</v>
      </c>
      <c r="K63184">
        <v>6</v>
      </c>
      <c r="L63184" t="s">
        <v>40</v>
      </c>
      <c r="M63184" s="6"/>
      <c r="N63184" s="6">
        <v>112</v>
      </c>
      <c r="O63184" s="6"/>
      <c r="P63184" s="6"/>
      <c r="Q63184" s="6"/>
      <c r="R63184" s="6"/>
      <c r="S63184" s="6"/>
      <c r="T63184" s="6"/>
      <c r="U63184" s="6"/>
      <c r="V63184" s="6"/>
      <c r="W63184" s="6"/>
      <c r="X63184" s="6"/>
    </row>
    <row r="63185" spans="1:24" x14ac:dyDescent="0.25">
      <c r="A63185" t="s">
        <v>205</v>
      </c>
      <c r="B63185" t="s">
        <v>3652</v>
      </c>
      <c r="C63185" t="s">
        <v>97</v>
      </c>
      <c r="D63185" t="s">
        <v>43</v>
      </c>
      <c r="E63185" t="s">
        <v>45</v>
      </c>
      <c r="F63185" t="s">
        <v>3660</v>
      </c>
      <c r="G63185" t="s">
        <v>55</v>
      </c>
      <c r="H63185" t="s">
        <v>46</v>
      </c>
      <c r="I63185" t="s">
        <v>56</v>
      </c>
      <c r="J63185" t="s">
        <v>11586</v>
      </c>
      <c r="K63185">
        <v>4</v>
      </c>
      <c r="L63185" t="s">
        <v>40</v>
      </c>
      <c r="M63185" s="6"/>
      <c r="N63185" s="6">
        <v>7</v>
      </c>
      <c r="O63185" s="6"/>
      <c r="P63185" s="6"/>
      <c r="Q63185" s="6"/>
      <c r="R63185" s="6"/>
      <c r="S63185" s="6"/>
      <c r="T63185" s="6"/>
      <c r="U63185" s="6"/>
      <c r="V63185" s="6"/>
      <c r="W63185" s="6"/>
      <c r="X63185" s="6"/>
    </row>
    <row r="63186" spans="1:24" x14ac:dyDescent="0.25">
      <c r="A63186" t="s">
        <v>205</v>
      </c>
      <c r="B63186" t="s">
        <v>3652</v>
      </c>
      <c r="C63186" t="s">
        <v>97</v>
      </c>
      <c r="D63186" t="s">
        <v>43</v>
      </c>
      <c r="E63186" t="s">
        <v>45</v>
      </c>
      <c r="F63186" t="s">
        <v>3660</v>
      </c>
      <c r="G63186" t="s">
        <v>55</v>
      </c>
      <c r="H63186" t="s">
        <v>46</v>
      </c>
      <c r="I63186" t="s">
        <v>56</v>
      </c>
      <c r="J63186" t="s">
        <v>11586</v>
      </c>
      <c r="K63186">
        <v>6</v>
      </c>
      <c r="L63186" t="s">
        <v>40</v>
      </c>
      <c r="M63186" s="6"/>
      <c r="N63186" s="6">
        <v>38</v>
      </c>
      <c r="O63186" s="6"/>
      <c r="P63186" s="6"/>
      <c r="Q63186" s="6"/>
      <c r="R63186" s="6"/>
      <c r="S63186" s="6"/>
      <c r="T63186" s="6"/>
      <c r="U63186" s="6"/>
      <c r="V63186" s="6"/>
      <c r="W63186" s="6"/>
      <c r="X63186" s="6"/>
    </row>
    <row r="63187" spans="1:24" x14ac:dyDescent="0.25">
      <c r="A63187" t="s">
        <v>205</v>
      </c>
      <c r="B63187" t="s">
        <v>3652</v>
      </c>
      <c r="C63187" t="s">
        <v>97</v>
      </c>
      <c r="D63187" t="s">
        <v>43</v>
      </c>
      <c r="E63187" t="s">
        <v>45</v>
      </c>
      <c r="F63187" t="s">
        <v>3660</v>
      </c>
      <c r="G63187" t="s">
        <v>55</v>
      </c>
      <c r="H63187" t="s">
        <v>46</v>
      </c>
      <c r="I63187" t="s">
        <v>56</v>
      </c>
      <c r="J63187" t="s">
        <v>11583</v>
      </c>
      <c r="K63187">
        <v>6</v>
      </c>
      <c r="L63187" t="s">
        <v>40</v>
      </c>
      <c r="M63187" s="6"/>
      <c r="N63187" s="6">
        <v>20</v>
      </c>
      <c r="O63187" s="6"/>
      <c r="P63187" s="6"/>
      <c r="Q63187" s="6"/>
      <c r="R63187" s="6"/>
      <c r="S63187" s="6"/>
      <c r="T63187" s="6"/>
      <c r="U63187" s="6"/>
      <c r="V63187" s="6"/>
      <c r="W63187" s="6"/>
      <c r="X63187" s="6"/>
    </row>
    <row r="63188" spans="1:24" x14ac:dyDescent="0.25">
      <c r="A63188" t="s">
        <v>205</v>
      </c>
      <c r="B63188" t="s">
        <v>3652</v>
      </c>
      <c r="C63188" t="s">
        <v>97</v>
      </c>
      <c r="D63188" t="s">
        <v>43</v>
      </c>
      <c r="E63188" t="s">
        <v>45</v>
      </c>
      <c r="F63188" t="s">
        <v>3660</v>
      </c>
      <c r="G63188" t="s">
        <v>55</v>
      </c>
      <c r="H63188" t="s">
        <v>46</v>
      </c>
      <c r="I63188" t="s">
        <v>56</v>
      </c>
      <c r="J63188" t="s">
        <v>11574</v>
      </c>
      <c r="K63188">
        <v>4</v>
      </c>
      <c r="L63188" t="s">
        <v>40</v>
      </c>
      <c r="M63188" s="6"/>
      <c r="N63188" s="6">
        <v>11</v>
      </c>
      <c r="O63188" s="6"/>
      <c r="P63188" s="6"/>
      <c r="Q63188" s="6"/>
      <c r="R63188" s="6"/>
      <c r="S63188" s="6"/>
      <c r="T63188" s="6"/>
      <c r="U63188" s="6"/>
      <c r="V63188" s="6"/>
      <c r="W63188" s="6"/>
      <c r="X63188" s="6"/>
    </row>
    <row r="63189" spans="1:24" x14ac:dyDescent="0.25">
      <c r="A63189" t="s">
        <v>205</v>
      </c>
      <c r="B63189" t="s">
        <v>3652</v>
      </c>
      <c r="C63189" t="s">
        <v>97</v>
      </c>
      <c r="D63189" t="s">
        <v>43</v>
      </c>
      <c r="E63189" t="s">
        <v>45</v>
      </c>
      <c r="F63189" t="s">
        <v>3660</v>
      </c>
      <c r="G63189" t="s">
        <v>55</v>
      </c>
      <c r="H63189" t="s">
        <v>46</v>
      </c>
      <c r="I63189" t="s">
        <v>56</v>
      </c>
      <c r="J63189" t="s">
        <v>11574</v>
      </c>
      <c r="K63189">
        <v>6</v>
      </c>
      <c r="L63189" t="s">
        <v>40</v>
      </c>
      <c r="M63189" s="6"/>
      <c r="N63189" s="6">
        <v>51</v>
      </c>
      <c r="O63189" s="6"/>
      <c r="P63189" s="6"/>
      <c r="Q63189" s="6"/>
      <c r="R63189" s="6"/>
      <c r="S63189" s="6"/>
      <c r="T63189" s="6"/>
      <c r="U63189" s="6"/>
      <c r="V63189" s="6"/>
      <c r="W63189" s="6"/>
      <c r="X63189" s="6"/>
    </row>
    <row r="63190" spans="1:24" x14ac:dyDescent="0.25">
      <c r="A63190" t="s">
        <v>205</v>
      </c>
      <c r="B63190" t="s">
        <v>3652</v>
      </c>
      <c r="C63190" t="s">
        <v>97</v>
      </c>
      <c r="D63190" t="s">
        <v>43</v>
      </c>
      <c r="E63190" t="s">
        <v>45</v>
      </c>
      <c r="F63190" t="s">
        <v>3660</v>
      </c>
      <c r="G63190" t="s">
        <v>55</v>
      </c>
      <c r="H63190" t="s">
        <v>46</v>
      </c>
      <c r="I63190" t="s">
        <v>56</v>
      </c>
      <c r="J63190" t="s">
        <v>11589</v>
      </c>
      <c r="K63190">
        <v>6</v>
      </c>
      <c r="L63190" t="s">
        <v>40</v>
      </c>
      <c r="M63190" s="6"/>
      <c r="N63190" s="6">
        <v>154</v>
      </c>
      <c r="O63190" s="6"/>
      <c r="P63190" s="6"/>
      <c r="Q63190" s="6"/>
      <c r="R63190" s="6"/>
      <c r="S63190" s="6"/>
      <c r="T63190" s="6"/>
      <c r="U63190" s="6"/>
      <c r="V63190" s="6"/>
      <c r="W63190" s="6"/>
      <c r="X63190" s="6"/>
    </row>
    <row r="63191" spans="1:24" x14ac:dyDescent="0.25">
      <c r="A63191" t="s">
        <v>205</v>
      </c>
      <c r="B63191" t="s">
        <v>3652</v>
      </c>
      <c r="C63191" t="s">
        <v>97</v>
      </c>
      <c r="D63191" t="s">
        <v>43</v>
      </c>
      <c r="E63191" t="s">
        <v>45</v>
      </c>
      <c r="F63191" t="s">
        <v>3660</v>
      </c>
      <c r="G63191" t="s">
        <v>55</v>
      </c>
      <c r="H63191" t="s">
        <v>46</v>
      </c>
      <c r="I63191" t="s">
        <v>56</v>
      </c>
      <c r="J63191" t="s">
        <v>11585</v>
      </c>
      <c r="K63191">
        <v>6</v>
      </c>
      <c r="L63191" t="s">
        <v>40</v>
      </c>
      <c r="M63191" s="6"/>
      <c r="N63191" s="6">
        <v>32</v>
      </c>
      <c r="O63191" s="6"/>
      <c r="P63191" s="6"/>
      <c r="Q63191" s="6"/>
      <c r="R63191" s="6"/>
      <c r="S63191" s="6"/>
      <c r="T63191" s="6"/>
      <c r="U63191" s="6"/>
      <c r="V63191" s="6"/>
      <c r="W63191" s="6"/>
      <c r="X63191" s="6"/>
    </row>
    <row r="63192" spans="1:24" x14ac:dyDescent="0.25">
      <c r="A63192" t="s">
        <v>205</v>
      </c>
      <c r="B63192" t="s">
        <v>3652</v>
      </c>
      <c r="C63192" t="s">
        <v>97</v>
      </c>
      <c r="D63192" t="s">
        <v>43</v>
      </c>
      <c r="E63192" t="s">
        <v>45</v>
      </c>
      <c r="F63192" t="s">
        <v>3660</v>
      </c>
      <c r="G63192" t="s">
        <v>55</v>
      </c>
      <c r="H63192" t="s">
        <v>46</v>
      </c>
      <c r="I63192" t="s">
        <v>50</v>
      </c>
      <c r="J63192" t="s">
        <v>8939</v>
      </c>
      <c r="K63192">
        <v>6</v>
      </c>
      <c r="L63192" t="s">
        <v>40</v>
      </c>
      <c r="M63192" s="6"/>
      <c r="N63192" s="6"/>
      <c r="O63192" s="6"/>
      <c r="P63192" s="6"/>
      <c r="Q63192" s="6"/>
      <c r="R63192" s="6">
        <v>29</v>
      </c>
      <c r="S63192" s="6"/>
      <c r="T63192" s="6"/>
      <c r="U63192" s="6"/>
      <c r="V63192" s="6"/>
      <c r="W63192" s="6"/>
      <c r="X63192" s="6"/>
    </row>
    <row r="63193" spans="1:24" x14ac:dyDescent="0.25">
      <c r="A63193" t="s">
        <v>205</v>
      </c>
      <c r="B63193" t="s">
        <v>3652</v>
      </c>
      <c r="C63193" t="s">
        <v>97</v>
      </c>
      <c r="D63193" t="s">
        <v>43</v>
      </c>
      <c r="E63193" t="s">
        <v>45</v>
      </c>
      <c r="F63193" t="s">
        <v>3660</v>
      </c>
      <c r="G63193" t="s">
        <v>55</v>
      </c>
      <c r="H63193" t="s">
        <v>46</v>
      </c>
      <c r="I63193" t="s">
        <v>50</v>
      </c>
      <c r="J63193" t="s">
        <v>3714</v>
      </c>
      <c r="K63193">
        <v>6</v>
      </c>
      <c r="L63193" t="s">
        <v>40</v>
      </c>
      <c r="M63193" s="6"/>
      <c r="N63193" s="6"/>
      <c r="O63193" s="6"/>
      <c r="P63193" s="6"/>
      <c r="Q63193" s="6">
        <v>30</v>
      </c>
      <c r="R63193" s="6"/>
      <c r="S63193" s="6">
        <v>39</v>
      </c>
      <c r="T63193" s="6"/>
      <c r="U63193" s="6"/>
      <c r="V63193" s="6"/>
      <c r="W63193" s="6"/>
      <c r="X63193" s="6"/>
    </row>
    <row r="63194" spans="1:24" x14ac:dyDescent="0.25">
      <c r="A63194" t="s">
        <v>205</v>
      </c>
      <c r="B63194" t="s">
        <v>3652</v>
      </c>
      <c r="C63194" t="s">
        <v>97</v>
      </c>
      <c r="D63194" t="s">
        <v>43</v>
      </c>
      <c r="E63194" t="s">
        <v>45</v>
      </c>
      <c r="F63194" t="s">
        <v>3660</v>
      </c>
      <c r="G63194" t="s">
        <v>55</v>
      </c>
      <c r="H63194" t="s">
        <v>46</v>
      </c>
      <c r="I63194" t="s">
        <v>47</v>
      </c>
      <c r="J63194" t="s">
        <v>3670</v>
      </c>
      <c r="K63194">
        <v>7</v>
      </c>
      <c r="L63194" t="s">
        <v>40</v>
      </c>
      <c r="M63194" s="6"/>
      <c r="N63194" s="6"/>
      <c r="O63194" s="6"/>
      <c r="P63194" s="6"/>
      <c r="Q63194" s="6"/>
      <c r="R63194" s="6"/>
      <c r="S63194" s="6"/>
      <c r="T63194" s="6"/>
      <c r="U63194" s="6"/>
      <c r="V63194" s="6"/>
      <c r="W63194" s="6">
        <v>127</v>
      </c>
      <c r="X63194" s="6">
        <v>154</v>
      </c>
    </row>
    <row r="63195" spans="1:24" x14ac:dyDescent="0.25">
      <c r="A63195" t="s">
        <v>205</v>
      </c>
      <c r="B63195" t="s">
        <v>3652</v>
      </c>
      <c r="C63195" t="s">
        <v>97</v>
      </c>
      <c r="D63195" t="s">
        <v>43</v>
      </c>
      <c r="E63195" t="s">
        <v>45</v>
      </c>
      <c r="F63195" t="s">
        <v>3660</v>
      </c>
      <c r="G63195" t="s">
        <v>55</v>
      </c>
      <c r="H63195" t="s">
        <v>46</v>
      </c>
      <c r="I63195" t="s">
        <v>47</v>
      </c>
      <c r="J63195" t="s">
        <v>3714</v>
      </c>
      <c r="K63195">
        <v>7</v>
      </c>
      <c r="L63195" t="s">
        <v>40</v>
      </c>
      <c r="M63195" s="6"/>
      <c r="N63195" s="6"/>
      <c r="O63195" s="6"/>
      <c r="P63195" s="6"/>
      <c r="Q63195" s="6"/>
      <c r="R63195" s="6"/>
      <c r="S63195" s="6"/>
      <c r="T63195" s="6">
        <v>35</v>
      </c>
      <c r="U63195" s="6">
        <v>47</v>
      </c>
      <c r="V63195" s="6">
        <v>47</v>
      </c>
      <c r="W63195" s="6">
        <v>41</v>
      </c>
      <c r="X63195" s="6">
        <v>53</v>
      </c>
    </row>
    <row r="63196" spans="1:24" x14ac:dyDescent="0.25">
      <c r="A63196" t="s">
        <v>205</v>
      </c>
      <c r="B63196" t="s">
        <v>3652</v>
      </c>
      <c r="C63196" t="s">
        <v>97</v>
      </c>
      <c r="D63196" t="s">
        <v>43</v>
      </c>
      <c r="E63196" t="s">
        <v>45</v>
      </c>
      <c r="F63196" t="s">
        <v>3660</v>
      </c>
      <c r="G63196" t="s">
        <v>55</v>
      </c>
      <c r="H63196" t="s">
        <v>46</v>
      </c>
      <c r="I63196" t="s">
        <v>47</v>
      </c>
      <c r="J63196" t="s">
        <v>3669</v>
      </c>
      <c r="K63196">
        <v>7</v>
      </c>
      <c r="L63196" t="s">
        <v>40</v>
      </c>
      <c r="M63196" s="6"/>
      <c r="N63196" s="6"/>
      <c r="O63196" s="6"/>
      <c r="P63196" s="6"/>
      <c r="Q63196" s="6"/>
      <c r="R63196" s="6"/>
      <c r="S63196" s="6"/>
      <c r="T63196" s="6"/>
      <c r="U63196" s="6"/>
      <c r="V63196" s="6"/>
      <c r="W63196" s="6">
        <v>229</v>
      </c>
      <c r="X63196" s="6">
        <v>227</v>
      </c>
    </row>
    <row r="63197" spans="1:24" x14ac:dyDescent="0.25">
      <c r="A63197" t="s">
        <v>205</v>
      </c>
      <c r="B63197" t="s">
        <v>3652</v>
      </c>
      <c r="C63197" t="s">
        <v>97</v>
      </c>
      <c r="D63197" t="s">
        <v>43</v>
      </c>
      <c r="E63197" t="s">
        <v>45</v>
      </c>
      <c r="F63197" t="s">
        <v>3660</v>
      </c>
      <c r="G63197" t="s">
        <v>55</v>
      </c>
      <c r="H63197" t="s">
        <v>46</v>
      </c>
      <c r="I63197" t="s">
        <v>47</v>
      </c>
      <c r="J63197" t="s">
        <v>2738</v>
      </c>
      <c r="K63197">
        <v>7</v>
      </c>
      <c r="L63197" t="s">
        <v>40</v>
      </c>
      <c r="M63197" s="6"/>
      <c r="N63197" s="6"/>
      <c r="O63197" s="6"/>
      <c r="P63197" s="6"/>
      <c r="Q63197" s="6"/>
      <c r="R63197" s="6"/>
      <c r="S63197" s="6"/>
      <c r="T63197" s="6">
        <v>208</v>
      </c>
      <c r="U63197" s="6">
        <v>228</v>
      </c>
      <c r="V63197" s="6">
        <v>160</v>
      </c>
      <c r="W63197" s="6">
        <v>79</v>
      </c>
      <c r="X63197" s="6">
        <v>34</v>
      </c>
    </row>
    <row r="63198" spans="1:24" x14ac:dyDescent="0.25">
      <c r="A63198" t="s">
        <v>205</v>
      </c>
      <c r="B63198" t="s">
        <v>3652</v>
      </c>
      <c r="C63198" t="s">
        <v>97</v>
      </c>
      <c r="D63198" t="s">
        <v>43</v>
      </c>
      <c r="E63198" t="s">
        <v>45</v>
      </c>
      <c r="F63198" t="s">
        <v>3660</v>
      </c>
      <c r="G63198" t="s">
        <v>55</v>
      </c>
      <c r="H63198" t="s">
        <v>46</v>
      </c>
      <c r="I63198" t="s">
        <v>47</v>
      </c>
      <c r="J63198" t="s">
        <v>2809</v>
      </c>
      <c r="K63198">
        <v>7</v>
      </c>
      <c r="L63198" t="s">
        <v>40</v>
      </c>
      <c r="M63198" s="6"/>
      <c r="N63198" s="6"/>
      <c r="O63198" s="6"/>
      <c r="P63198" s="6"/>
      <c r="Q63198" s="6"/>
      <c r="R63198" s="6"/>
      <c r="S63198" s="6"/>
      <c r="T63198" s="6"/>
      <c r="U63198" s="6"/>
      <c r="V63198" s="6">
        <v>1</v>
      </c>
      <c r="W63198" s="6"/>
      <c r="X63198" s="6"/>
    </row>
    <row r="63199" spans="1:24" x14ac:dyDescent="0.25">
      <c r="A63199" t="s">
        <v>205</v>
      </c>
      <c r="B63199" t="s">
        <v>3652</v>
      </c>
      <c r="C63199" t="s">
        <v>97</v>
      </c>
      <c r="D63199" t="s">
        <v>43</v>
      </c>
      <c r="E63199" t="s">
        <v>45</v>
      </c>
      <c r="F63199" t="s">
        <v>3660</v>
      </c>
      <c r="G63199" t="s">
        <v>55</v>
      </c>
      <c r="H63199" t="s">
        <v>46</v>
      </c>
      <c r="I63199" t="s">
        <v>47</v>
      </c>
      <c r="J63199" t="s">
        <v>3658</v>
      </c>
      <c r="K63199">
        <v>7</v>
      </c>
      <c r="L63199" t="s">
        <v>40</v>
      </c>
      <c r="M63199" s="6"/>
      <c r="N63199" s="6"/>
      <c r="O63199" s="6"/>
      <c r="P63199" s="6"/>
      <c r="Q63199" s="6"/>
      <c r="R63199" s="6"/>
      <c r="S63199" s="6"/>
      <c r="T63199" s="6"/>
      <c r="U63199" s="6"/>
      <c r="V63199" s="6"/>
      <c r="W63199" s="6">
        <v>1</v>
      </c>
      <c r="X63199" s="6"/>
    </row>
    <row r="63200" spans="1:24" x14ac:dyDescent="0.25">
      <c r="A63200" t="s">
        <v>205</v>
      </c>
      <c r="B63200" t="s">
        <v>3652</v>
      </c>
      <c r="C63200" t="s">
        <v>97</v>
      </c>
      <c r="D63200" t="s">
        <v>43</v>
      </c>
      <c r="E63200" t="s">
        <v>45</v>
      </c>
      <c r="F63200" t="s">
        <v>3660</v>
      </c>
      <c r="G63200" t="s">
        <v>55</v>
      </c>
      <c r="H63200" t="s">
        <v>46</v>
      </c>
      <c r="I63200" t="s">
        <v>47</v>
      </c>
      <c r="J63200" t="s">
        <v>3731</v>
      </c>
      <c r="K63200">
        <v>7</v>
      </c>
      <c r="L63200" t="s">
        <v>40</v>
      </c>
      <c r="M63200" s="6"/>
      <c r="N63200" s="6"/>
      <c r="O63200" s="6"/>
      <c r="P63200" s="6"/>
      <c r="Q63200" s="6"/>
      <c r="R63200" s="6"/>
      <c r="S63200" s="6"/>
      <c r="T63200" s="6"/>
      <c r="U63200" s="6"/>
      <c r="V63200" s="6"/>
      <c r="W63200" s="6">
        <v>9</v>
      </c>
      <c r="X63200" s="6">
        <v>1</v>
      </c>
    </row>
    <row r="63201" spans="1:24" x14ac:dyDescent="0.25">
      <c r="A63201" t="s">
        <v>205</v>
      </c>
      <c r="B63201" t="s">
        <v>3652</v>
      </c>
      <c r="C63201" t="s">
        <v>97</v>
      </c>
      <c r="D63201" t="s">
        <v>43</v>
      </c>
      <c r="E63201" t="s">
        <v>45</v>
      </c>
      <c r="F63201" t="s">
        <v>3660</v>
      </c>
      <c r="G63201" t="s">
        <v>55</v>
      </c>
      <c r="H63201" t="s">
        <v>46</v>
      </c>
      <c r="I63201" t="s">
        <v>47</v>
      </c>
      <c r="J63201" t="s">
        <v>6119</v>
      </c>
      <c r="K63201">
        <v>7</v>
      </c>
      <c r="L63201" t="s">
        <v>40</v>
      </c>
      <c r="M63201" s="6"/>
      <c r="N63201" s="6"/>
      <c r="O63201" s="6"/>
      <c r="P63201" s="6"/>
      <c r="Q63201" s="6"/>
      <c r="R63201" s="6"/>
      <c r="S63201" s="6"/>
      <c r="T63201" s="6">
        <v>123</v>
      </c>
      <c r="U63201" s="6">
        <v>109</v>
      </c>
      <c r="V63201" s="6">
        <v>137</v>
      </c>
      <c r="W63201" s="6"/>
      <c r="X63201" s="6"/>
    </row>
    <row r="63202" spans="1:24" x14ac:dyDescent="0.25">
      <c r="A63202" t="s">
        <v>205</v>
      </c>
      <c r="B63202" t="s">
        <v>3652</v>
      </c>
      <c r="C63202" t="s">
        <v>97</v>
      </c>
      <c r="D63202" t="s">
        <v>43</v>
      </c>
      <c r="E63202" t="s">
        <v>45</v>
      </c>
      <c r="F63202" t="s">
        <v>3660</v>
      </c>
      <c r="G63202" t="s">
        <v>55</v>
      </c>
      <c r="H63202" t="s">
        <v>46</v>
      </c>
      <c r="I63202" t="s">
        <v>47</v>
      </c>
      <c r="J63202" t="s">
        <v>6112</v>
      </c>
      <c r="K63202">
        <v>7</v>
      </c>
      <c r="L63202" t="s">
        <v>40</v>
      </c>
      <c r="M63202" s="6"/>
      <c r="N63202" s="6"/>
      <c r="O63202" s="6"/>
      <c r="P63202" s="6"/>
      <c r="Q63202" s="6"/>
      <c r="R63202" s="6"/>
      <c r="S63202" s="6"/>
      <c r="T63202" s="6">
        <v>216</v>
      </c>
      <c r="U63202" s="6">
        <v>209</v>
      </c>
      <c r="V63202" s="6">
        <v>247</v>
      </c>
      <c r="W63202" s="6"/>
      <c r="X63202" s="6"/>
    </row>
    <row r="63203" spans="1:24" x14ac:dyDescent="0.25">
      <c r="A63203" t="s">
        <v>205</v>
      </c>
      <c r="B63203" t="s">
        <v>3652</v>
      </c>
      <c r="C63203" t="s">
        <v>97</v>
      </c>
      <c r="D63203" t="s">
        <v>43</v>
      </c>
      <c r="E63203" t="s">
        <v>45</v>
      </c>
      <c r="F63203" t="s">
        <v>3660</v>
      </c>
      <c r="G63203" t="s">
        <v>55</v>
      </c>
      <c r="H63203" t="s">
        <v>46</v>
      </c>
      <c r="I63203" t="s">
        <v>47</v>
      </c>
      <c r="J63203" t="s">
        <v>6117</v>
      </c>
      <c r="K63203">
        <v>7</v>
      </c>
      <c r="L63203" t="s">
        <v>40</v>
      </c>
      <c r="M63203" s="6"/>
      <c r="N63203" s="6"/>
      <c r="O63203" s="6"/>
      <c r="P63203" s="6"/>
      <c r="Q63203" s="6"/>
      <c r="R63203" s="6"/>
      <c r="S63203" s="6"/>
      <c r="T63203" s="6">
        <v>41</v>
      </c>
      <c r="U63203" s="6">
        <v>38</v>
      </c>
      <c r="V63203" s="6">
        <v>19</v>
      </c>
      <c r="W63203" s="6"/>
      <c r="X63203" s="6"/>
    </row>
    <row r="63204" spans="1:24" x14ac:dyDescent="0.25">
      <c r="A63204" t="s">
        <v>205</v>
      </c>
      <c r="B63204" t="s">
        <v>3652</v>
      </c>
      <c r="C63204" t="s">
        <v>97</v>
      </c>
      <c r="D63204" t="s">
        <v>43</v>
      </c>
      <c r="E63204" t="s">
        <v>45</v>
      </c>
      <c r="F63204" t="s">
        <v>3660</v>
      </c>
      <c r="G63204" t="s">
        <v>352</v>
      </c>
      <c r="H63204" t="s">
        <v>49</v>
      </c>
      <c r="I63204" t="s">
        <v>50</v>
      </c>
      <c r="J63204" t="s">
        <v>1151</v>
      </c>
      <c r="K63204">
        <v>4</v>
      </c>
      <c r="L63204" t="s">
        <v>40</v>
      </c>
      <c r="M63204" s="6"/>
      <c r="N63204" s="6"/>
      <c r="O63204" s="6"/>
      <c r="P63204" s="6"/>
      <c r="Q63204" s="6"/>
      <c r="R63204" s="6"/>
      <c r="S63204" s="6"/>
      <c r="T63204" s="6"/>
      <c r="U63204" s="6"/>
      <c r="V63204" s="6"/>
      <c r="W63204" s="6"/>
      <c r="X63204" s="6">
        <v>70</v>
      </c>
    </row>
    <row r="63205" spans="1:24" x14ac:dyDescent="0.25">
      <c r="A63205" t="s">
        <v>205</v>
      </c>
      <c r="B63205" t="s">
        <v>3652</v>
      </c>
      <c r="C63205" t="s">
        <v>97</v>
      </c>
      <c r="D63205" t="s">
        <v>43</v>
      </c>
      <c r="E63205" t="s">
        <v>45</v>
      </c>
      <c r="F63205" t="s">
        <v>3660</v>
      </c>
      <c r="G63205" t="s">
        <v>352</v>
      </c>
      <c r="H63205" t="s">
        <v>49</v>
      </c>
      <c r="I63205" t="s">
        <v>50</v>
      </c>
      <c r="J63205" t="s">
        <v>2939</v>
      </c>
      <c r="K63205">
        <v>4</v>
      </c>
      <c r="L63205" t="s">
        <v>40</v>
      </c>
      <c r="M63205" s="6"/>
      <c r="N63205" s="6"/>
      <c r="O63205" s="6"/>
      <c r="P63205" s="6"/>
      <c r="Q63205" s="6"/>
      <c r="R63205" s="6"/>
      <c r="S63205" s="6"/>
      <c r="T63205" s="6"/>
      <c r="U63205" s="6"/>
      <c r="V63205" s="6"/>
      <c r="W63205" s="6">
        <v>120</v>
      </c>
      <c r="X63205" s="6">
        <v>206</v>
      </c>
    </row>
    <row r="63206" spans="1:24" x14ac:dyDescent="0.25">
      <c r="A63206" t="s">
        <v>205</v>
      </c>
      <c r="B63206" t="s">
        <v>3652</v>
      </c>
      <c r="C63206" t="s">
        <v>97</v>
      </c>
      <c r="D63206" t="s">
        <v>43</v>
      </c>
      <c r="E63206" t="s">
        <v>45</v>
      </c>
      <c r="F63206" t="s">
        <v>3660</v>
      </c>
      <c r="G63206" t="s">
        <v>352</v>
      </c>
      <c r="H63206" t="s">
        <v>49</v>
      </c>
      <c r="I63206" t="s">
        <v>50</v>
      </c>
      <c r="J63206" t="s">
        <v>2939</v>
      </c>
      <c r="K63206">
        <v>5</v>
      </c>
      <c r="L63206" t="s">
        <v>97</v>
      </c>
      <c r="M63206" s="6"/>
      <c r="N63206" s="6"/>
      <c r="O63206" s="6"/>
      <c r="P63206" s="6"/>
      <c r="Q63206" s="6"/>
      <c r="R63206" s="6"/>
      <c r="S63206" s="6"/>
      <c r="T63206" s="6"/>
      <c r="U63206" s="6">
        <v>123</v>
      </c>
      <c r="V63206" s="6">
        <v>243</v>
      </c>
      <c r="W63206" s="6"/>
      <c r="X63206" s="6"/>
    </row>
    <row r="63207" spans="1:24" x14ac:dyDescent="0.25">
      <c r="A63207" t="s">
        <v>205</v>
      </c>
      <c r="B63207" t="s">
        <v>3652</v>
      </c>
      <c r="C63207" t="s">
        <v>97</v>
      </c>
      <c r="D63207" t="s">
        <v>43</v>
      </c>
      <c r="E63207" t="s">
        <v>45</v>
      </c>
      <c r="F63207" t="s">
        <v>3660</v>
      </c>
      <c r="G63207" t="s">
        <v>352</v>
      </c>
      <c r="H63207" t="s">
        <v>49</v>
      </c>
      <c r="I63207" t="s">
        <v>50</v>
      </c>
      <c r="J63207" t="s">
        <v>2939</v>
      </c>
      <c r="K63207">
        <v>5</v>
      </c>
      <c r="L63207" t="s">
        <v>40</v>
      </c>
      <c r="M63207" s="6"/>
      <c r="N63207" s="6"/>
      <c r="O63207" s="6"/>
      <c r="P63207" s="6"/>
      <c r="Q63207" s="6"/>
      <c r="R63207" s="6"/>
      <c r="S63207" s="6"/>
      <c r="T63207" s="6"/>
      <c r="U63207" s="6"/>
      <c r="V63207" s="6"/>
      <c r="W63207" s="6">
        <v>150</v>
      </c>
      <c r="X63207" s="6">
        <v>75</v>
      </c>
    </row>
    <row r="63208" spans="1:24" x14ac:dyDescent="0.25">
      <c r="A63208" t="s">
        <v>205</v>
      </c>
      <c r="B63208" t="s">
        <v>3652</v>
      </c>
      <c r="C63208" t="s">
        <v>97</v>
      </c>
      <c r="D63208" t="s">
        <v>43</v>
      </c>
      <c r="E63208" t="s">
        <v>45</v>
      </c>
      <c r="F63208" t="s">
        <v>3660</v>
      </c>
      <c r="G63208" t="s">
        <v>352</v>
      </c>
      <c r="H63208" t="s">
        <v>49</v>
      </c>
      <c r="I63208" t="s">
        <v>50</v>
      </c>
      <c r="J63208" t="s">
        <v>2939</v>
      </c>
      <c r="K63208">
        <v>6</v>
      </c>
      <c r="L63208" t="s">
        <v>97</v>
      </c>
      <c r="M63208" s="6"/>
      <c r="N63208" s="6">
        <v>355</v>
      </c>
      <c r="O63208" s="6">
        <v>372</v>
      </c>
      <c r="P63208" s="6"/>
      <c r="Q63208" s="6">
        <v>418</v>
      </c>
      <c r="R63208" s="6">
        <v>364</v>
      </c>
      <c r="S63208" s="6"/>
      <c r="T63208" s="6"/>
      <c r="U63208" s="6"/>
      <c r="V63208" s="6"/>
      <c r="W63208" s="6"/>
      <c r="X63208" s="6"/>
    </row>
    <row r="63209" spans="1:24" x14ac:dyDescent="0.25">
      <c r="A63209" t="s">
        <v>205</v>
      </c>
      <c r="B63209" t="s">
        <v>3652</v>
      </c>
      <c r="C63209" t="s">
        <v>97</v>
      </c>
      <c r="D63209" t="s">
        <v>43</v>
      </c>
      <c r="E63209" t="s">
        <v>45</v>
      </c>
      <c r="F63209" t="s">
        <v>3660</v>
      </c>
      <c r="G63209" t="s">
        <v>352</v>
      </c>
      <c r="H63209" t="s">
        <v>49</v>
      </c>
      <c r="I63209" t="s">
        <v>50</v>
      </c>
      <c r="J63209" t="s">
        <v>2939</v>
      </c>
      <c r="K63209">
        <v>6</v>
      </c>
      <c r="L63209" t="s">
        <v>40</v>
      </c>
      <c r="M63209" s="6"/>
      <c r="N63209" s="6"/>
      <c r="O63209" s="6"/>
      <c r="P63209" s="6">
        <v>434</v>
      </c>
      <c r="Q63209" s="6"/>
      <c r="R63209" s="6"/>
      <c r="S63209" s="6"/>
      <c r="T63209" s="6"/>
      <c r="U63209" s="6"/>
      <c r="V63209" s="6"/>
      <c r="W63209" s="6"/>
      <c r="X63209" s="6"/>
    </row>
    <row r="63210" spans="1:24" x14ac:dyDescent="0.25">
      <c r="A63210" t="s">
        <v>205</v>
      </c>
      <c r="B63210" t="s">
        <v>3652</v>
      </c>
      <c r="C63210" t="s">
        <v>97</v>
      </c>
      <c r="D63210" t="s">
        <v>43</v>
      </c>
      <c r="E63210" t="s">
        <v>45</v>
      </c>
      <c r="F63210" t="s">
        <v>3660</v>
      </c>
      <c r="G63210" t="s">
        <v>352</v>
      </c>
      <c r="H63210" t="s">
        <v>49</v>
      </c>
      <c r="I63210" t="s">
        <v>50</v>
      </c>
      <c r="J63210" t="s">
        <v>2939</v>
      </c>
      <c r="K63210">
        <v>7</v>
      </c>
      <c r="L63210" t="s">
        <v>97</v>
      </c>
      <c r="M63210" s="6"/>
      <c r="N63210" s="6"/>
      <c r="O63210" s="6"/>
      <c r="P63210" s="6"/>
      <c r="Q63210" s="6"/>
      <c r="R63210" s="6"/>
      <c r="S63210" s="6">
        <v>317</v>
      </c>
      <c r="T63210" s="6">
        <v>307</v>
      </c>
      <c r="U63210" s="6"/>
      <c r="V63210" s="6">
        <v>30</v>
      </c>
      <c r="W63210" s="6"/>
      <c r="X63210" s="6"/>
    </row>
    <row r="63211" spans="1:24" x14ac:dyDescent="0.25">
      <c r="A63211" t="s">
        <v>205</v>
      </c>
      <c r="B63211" t="s">
        <v>3652</v>
      </c>
      <c r="C63211" t="s">
        <v>97</v>
      </c>
      <c r="D63211" t="s">
        <v>43</v>
      </c>
      <c r="E63211" t="s">
        <v>45</v>
      </c>
      <c r="F63211" t="s">
        <v>3660</v>
      </c>
      <c r="G63211" t="s">
        <v>352</v>
      </c>
      <c r="H63211" t="s">
        <v>49</v>
      </c>
      <c r="I63211" t="s">
        <v>50</v>
      </c>
      <c r="J63211" t="s">
        <v>2939</v>
      </c>
      <c r="K63211">
        <v>7</v>
      </c>
      <c r="L63211" t="s">
        <v>40</v>
      </c>
      <c r="M63211" s="6"/>
      <c r="N63211" s="6"/>
      <c r="O63211" s="6"/>
      <c r="P63211" s="6"/>
      <c r="Q63211" s="6"/>
      <c r="R63211" s="6"/>
      <c r="S63211" s="6"/>
      <c r="T63211" s="6"/>
      <c r="U63211" s="6">
        <v>186</v>
      </c>
      <c r="V63211" s="6"/>
      <c r="W63211" s="6">
        <v>3</v>
      </c>
      <c r="X63211" s="6">
        <v>2</v>
      </c>
    </row>
    <row r="63212" spans="1:24" x14ac:dyDescent="0.25">
      <c r="A63212" t="s">
        <v>205</v>
      </c>
      <c r="B63212" t="s">
        <v>3652</v>
      </c>
      <c r="C63212" t="s">
        <v>97</v>
      </c>
      <c r="D63212" t="s">
        <v>43</v>
      </c>
      <c r="E63212" t="s">
        <v>45</v>
      </c>
      <c r="F63212" t="s">
        <v>3660</v>
      </c>
      <c r="G63212" t="s">
        <v>352</v>
      </c>
      <c r="H63212" t="s">
        <v>49</v>
      </c>
      <c r="I63212" t="s">
        <v>50</v>
      </c>
      <c r="J63212" t="s">
        <v>8250</v>
      </c>
      <c r="K63212">
        <v>6</v>
      </c>
      <c r="L63212" t="s">
        <v>97</v>
      </c>
      <c r="M63212" s="6"/>
      <c r="N63212" s="6">
        <v>93</v>
      </c>
      <c r="O63212" s="6">
        <v>83</v>
      </c>
      <c r="P63212" s="6">
        <v>83</v>
      </c>
      <c r="Q63212" s="6"/>
      <c r="R63212" s="6"/>
      <c r="S63212" s="6"/>
      <c r="T63212" s="6"/>
      <c r="U63212" s="6"/>
      <c r="V63212" s="6"/>
      <c r="W63212" s="6"/>
      <c r="X63212" s="6"/>
    </row>
    <row r="63213" spans="1:24" x14ac:dyDescent="0.25">
      <c r="A63213" t="s">
        <v>205</v>
      </c>
      <c r="B63213" t="s">
        <v>3652</v>
      </c>
      <c r="C63213" t="s">
        <v>97</v>
      </c>
      <c r="D63213" t="s">
        <v>43</v>
      </c>
      <c r="E63213" t="s">
        <v>45</v>
      </c>
      <c r="F63213" t="s">
        <v>3660</v>
      </c>
      <c r="G63213" t="s">
        <v>352</v>
      </c>
      <c r="H63213" t="s">
        <v>49</v>
      </c>
      <c r="I63213" t="s">
        <v>50</v>
      </c>
      <c r="J63213" t="s">
        <v>8250</v>
      </c>
      <c r="K63213">
        <v>7</v>
      </c>
      <c r="L63213" t="s">
        <v>97</v>
      </c>
      <c r="M63213" s="6"/>
      <c r="N63213" s="6"/>
      <c r="O63213" s="6"/>
      <c r="P63213" s="6"/>
      <c r="Q63213" s="6"/>
      <c r="R63213" s="6"/>
      <c r="S63213" s="6">
        <v>12</v>
      </c>
      <c r="T63213" s="6"/>
      <c r="U63213" s="6"/>
      <c r="V63213" s="6"/>
      <c r="W63213" s="6"/>
      <c r="X63213" s="6"/>
    </row>
    <row r="63214" spans="1:24" x14ac:dyDescent="0.25">
      <c r="A63214" t="s">
        <v>205</v>
      </c>
      <c r="B63214" t="s">
        <v>3652</v>
      </c>
      <c r="C63214" t="s">
        <v>97</v>
      </c>
      <c r="D63214" t="s">
        <v>43</v>
      </c>
      <c r="E63214" t="s">
        <v>45</v>
      </c>
      <c r="F63214" t="s">
        <v>3660</v>
      </c>
      <c r="G63214" t="s">
        <v>352</v>
      </c>
      <c r="H63214" t="s">
        <v>49</v>
      </c>
      <c r="I63214" t="s">
        <v>50</v>
      </c>
      <c r="J63214" t="s">
        <v>3708</v>
      </c>
      <c r="K63214">
        <v>4</v>
      </c>
      <c r="L63214" t="s">
        <v>97</v>
      </c>
      <c r="M63214" s="6"/>
      <c r="N63214" s="6"/>
      <c r="O63214" s="6"/>
      <c r="P63214" s="6"/>
      <c r="Q63214" s="6"/>
      <c r="R63214" s="6"/>
      <c r="S63214" s="6"/>
      <c r="T63214" s="6"/>
      <c r="U63214" s="6"/>
      <c r="V63214" s="6"/>
      <c r="W63214" s="6">
        <v>36</v>
      </c>
      <c r="X63214" s="6"/>
    </row>
    <row r="63215" spans="1:24" x14ac:dyDescent="0.25">
      <c r="A63215" t="s">
        <v>205</v>
      </c>
      <c r="B63215" t="s">
        <v>3652</v>
      </c>
      <c r="C63215" t="s">
        <v>97</v>
      </c>
      <c r="D63215" t="s">
        <v>43</v>
      </c>
      <c r="E63215" t="s">
        <v>45</v>
      </c>
      <c r="F63215" t="s">
        <v>3660</v>
      </c>
      <c r="G63215" t="s">
        <v>352</v>
      </c>
      <c r="H63215" t="s">
        <v>49</v>
      </c>
      <c r="I63215" t="s">
        <v>50</v>
      </c>
      <c r="J63215" t="s">
        <v>3708</v>
      </c>
      <c r="K63215">
        <v>4</v>
      </c>
      <c r="L63215" t="s">
        <v>40</v>
      </c>
      <c r="M63215" s="6"/>
      <c r="N63215" s="6"/>
      <c r="O63215" s="6"/>
      <c r="P63215" s="6"/>
      <c r="Q63215" s="6"/>
      <c r="R63215" s="6"/>
      <c r="S63215" s="6"/>
      <c r="T63215" s="6"/>
      <c r="U63215" s="6"/>
      <c r="V63215" s="6"/>
      <c r="W63215" s="6"/>
      <c r="X63215" s="6">
        <v>44</v>
      </c>
    </row>
    <row r="63216" spans="1:24" x14ac:dyDescent="0.25">
      <c r="A63216" t="s">
        <v>205</v>
      </c>
      <c r="B63216" t="s">
        <v>3652</v>
      </c>
      <c r="C63216" t="s">
        <v>97</v>
      </c>
      <c r="D63216" t="s">
        <v>43</v>
      </c>
      <c r="E63216" t="s">
        <v>45</v>
      </c>
      <c r="F63216" t="s">
        <v>3660</v>
      </c>
      <c r="G63216" t="s">
        <v>352</v>
      </c>
      <c r="H63216" t="s">
        <v>49</v>
      </c>
      <c r="I63216" t="s">
        <v>50</v>
      </c>
      <c r="J63216" t="s">
        <v>3708</v>
      </c>
      <c r="K63216">
        <v>5</v>
      </c>
      <c r="L63216" t="s">
        <v>97</v>
      </c>
      <c r="M63216" s="6"/>
      <c r="N63216" s="6"/>
      <c r="O63216" s="6"/>
      <c r="P63216" s="6"/>
      <c r="Q63216" s="6"/>
      <c r="R63216" s="6"/>
      <c r="S63216" s="6"/>
      <c r="T63216" s="6"/>
      <c r="U63216" s="6">
        <v>30</v>
      </c>
      <c r="V63216" s="6">
        <v>61</v>
      </c>
      <c r="W63216" s="6">
        <v>50</v>
      </c>
      <c r="X63216" s="6"/>
    </row>
    <row r="63217" spans="1:24" x14ac:dyDescent="0.25">
      <c r="A63217" t="s">
        <v>205</v>
      </c>
      <c r="B63217" t="s">
        <v>3652</v>
      </c>
      <c r="C63217" t="s">
        <v>97</v>
      </c>
      <c r="D63217" t="s">
        <v>43</v>
      </c>
      <c r="E63217" t="s">
        <v>45</v>
      </c>
      <c r="F63217" t="s">
        <v>3660</v>
      </c>
      <c r="G63217" t="s">
        <v>352</v>
      </c>
      <c r="H63217" t="s">
        <v>49</v>
      </c>
      <c r="I63217" t="s">
        <v>50</v>
      </c>
      <c r="J63217" t="s">
        <v>3708</v>
      </c>
      <c r="K63217">
        <v>5</v>
      </c>
      <c r="L63217" t="s">
        <v>40</v>
      </c>
      <c r="M63217" s="6"/>
      <c r="N63217" s="6"/>
      <c r="O63217" s="6"/>
      <c r="P63217" s="6"/>
      <c r="Q63217" s="6"/>
      <c r="R63217" s="6"/>
      <c r="S63217" s="6"/>
      <c r="T63217" s="6"/>
      <c r="U63217" s="6"/>
      <c r="V63217" s="6"/>
      <c r="W63217" s="6"/>
      <c r="X63217" s="6">
        <v>34</v>
      </c>
    </row>
    <row r="63218" spans="1:24" x14ac:dyDescent="0.25">
      <c r="A63218" t="s">
        <v>205</v>
      </c>
      <c r="B63218" t="s">
        <v>3652</v>
      </c>
      <c r="C63218" t="s">
        <v>97</v>
      </c>
      <c r="D63218" t="s">
        <v>43</v>
      </c>
      <c r="E63218" t="s">
        <v>45</v>
      </c>
      <c r="F63218" t="s">
        <v>3660</v>
      </c>
      <c r="G63218" t="s">
        <v>352</v>
      </c>
      <c r="H63218" t="s">
        <v>49</v>
      </c>
      <c r="I63218" t="s">
        <v>50</v>
      </c>
      <c r="J63218" t="s">
        <v>3708</v>
      </c>
      <c r="K63218">
        <v>6</v>
      </c>
      <c r="L63218" t="s">
        <v>97</v>
      </c>
      <c r="M63218" s="6"/>
      <c r="N63218" s="6"/>
      <c r="O63218" s="6">
        <v>93</v>
      </c>
      <c r="P63218" s="6">
        <v>111</v>
      </c>
      <c r="Q63218" s="6">
        <v>95</v>
      </c>
      <c r="R63218" s="6">
        <v>90</v>
      </c>
      <c r="S63218" s="6">
        <v>89</v>
      </c>
      <c r="T63218" s="6"/>
      <c r="U63218" s="6"/>
      <c r="V63218" s="6">
        <v>5</v>
      </c>
      <c r="W63218" s="6"/>
      <c r="X63218" s="6"/>
    </row>
    <row r="63219" spans="1:24" x14ac:dyDescent="0.25">
      <c r="A63219" t="s">
        <v>205</v>
      </c>
      <c r="B63219" t="s">
        <v>3652</v>
      </c>
      <c r="C63219" t="s">
        <v>97</v>
      </c>
      <c r="D63219" t="s">
        <v>43</v>
      </c>
      <c r="E63219" t="s">
        <v>45</v>
      </c>
      <c r="F63219" t="s">
        <v>3660</v>
      </c>
      <c r="G63219" t="s">
        <v>352</v>
      </c>
      <c r="H63219" t="s">
        <v>49</v>
      </c>
      <c r="I63219" t="s">
        <v>50</v>
      </c>
      <c r="J63219" t="s">
        <v>3708</v>
      </c>
      <c r="K63219">
        <v>6</v>
      </c>
      <c r="L63219" t="s">
        <v>40</v>
      </c>
      <c r="M63219" s="6"/>
      <c r="N63219" s="6">
        <v>88</v>
      </c>
      <c r="O63219" s="6"/>
      <c r="P63219" s="6"/>
      <c r="Q63219" s="6"/>
      <c r="R63219" s="6"/>
      <c r="S63219" s="6"/>
      <c r="T63219" s="6">
        <v>87</v>
      </c>
      <c r="U63219" s="6">
        <v>10</v>
      </c>
      <c r="V63219" s="6"/>
      <c r="W63219" s="6"/>
      <c r="X63219" s="6"/>
    </row>
    <row r="63220" spans="1:24" x14ac:dyDescent="0.25">
      <c r="A63220" t="s">
        <v>205</v>
      </c>
      <c r="B63220" t="s">
        <v>3652</v>
      </c>
      <c r="C63220" t="s">
        <v>97</v>
      </c>
      <c r="D63220" t="s">
        <v>43</v>
      </c>
      <c r="E63220" t="s">
        <v>45</v>
      </c>
      <c r="F63220" t="s">
        <v>3660</v>
      </c>
      <c r="G63220" t="s">
        <v>352</v>
      </c>
      <c r="H63220" t="s">
        <v>49</v>
      </c>
      <c r="I63220" t="s">
        <v>50</v>
      </c>
      <c r="J63220" t="s">
        <v>3708</v>
      </c>
      <c r="K63220">
        <v>7</v>
      </c>
      <c r="L63220" t="s">
        <v>97</v>
      </c>
      <c r="M63220" s="6"/>
      <c r="N63220" s="6"/>
      <c r="O63220" s="6"/>
      <c r="P63220" s="6"/>
      <c r="Q63220" s="6"/>
      <c r="R63220" s="6"/>
      <c r="S63220" s="6"/>
      <c r="T63220" s="6"/>
      <c r="U63220" s="6"/>
      <c r="V63220" s="6">
        <v>3</v>
      </c>
      <c r="W63220" s="6"/>
      <c r="X63220" s="6"/>
    </row>
    <row r="63221" spans="1:24" x14ac:dyDescent="0.25">
      <c r="A63221" t="s">
        <v>205</v>
      </c>
      <c r="B63221" t="s">
        <v>3652</v>
      </c>
      <c r="C63221" t="s">
        <v>97</v>
      </c>
      <c r="D63221" t="s">
        <v>43</v>
      </c>
      <c r="E63221" t="s">
        <v>45</v>
      </c>
      <c r="F63221" t="s">
        <v>3660</v>
      </c>
      <c r="G63221" t="s">
        <v>352</v>
      </c>
      <c r="H63221" t="s">
        <v>49</v>
      </c>
      <c r="I63221" t="s">
        <v>50</v>
      </c>
      <c r="J63221" t="s">
        <v>3708</v>
      </c>
      <c r="K63221">
        <v>7</v>
      </c>
      <c r="L63221" t="s">
        <v>40</v>
      </c>
      <c r="M63221" s="6"/>
      <c r="N63221" s="6"/>
      <c r="O63221" s="6"/>
      <c r="P63221" s="6"/>
      <c r="Q63221" s="6"/>
      <c r="R63221" s="6"/>
      <c r="S63221" s="6"/>
      <c r="T63221" s="6"/>
      <c r="U63221" s="6">
        <v>45</v>
      </c>
      <c r="V63221" s="6"/>
      <c r="W63221" s="6"/>
      <c r="X63221" s="6"/>
    </row>
    <row r="63222" spans="1:24" x14ac:dyDescent="0.25">
      <c r="A63222" t="s">
        <v>205</v>
      </c>
      <c r="B63222" t="s">
        <v>3652</v>
      </c>
      <c r="C63222" t="s">
        <v>97</v>
      </c>
      <c r="D63222" t="s">
        <v>43</v>
      </c>
      <c r="E63222" t="s">
        <v>45</v>
      </c>
      <c r="F63222" t="s">
        <v>3660</v>
      </c>
      <c r="G63222" t="s">
        <v>352</v>
      </c>
      <c r="H63222" t="s">
        <v>49</v>
      </c>
      <c r="I63222" t="s">
        <v>50</v>
      </c>
      <c r="J63222" t="s">
        <v>3696</v>
      </c>
      <c r="K63222">
        <v>4</v>
      </c>
      <c r="L63222" t="s">
        <v>97</v>
      </c>
      <c r="M63222" s="6"/>
      <c r="N63222" s="6"/>
      <c r="O63222" s="6"/>
      <c r="P63222" s="6"/>
      <c r="Q63222" s="6"/>
      <c r="R63222" s="6"/>
      <c r="S63222" s="6"/>
      <c r="T63222" s="6"/>
      <c r="U63222" s="6"/>
      <c r="V63222" s="6"/>
      <c r="W63222" s="6">
        <v>13</v>
      </c>
      <c r="X63222" s="6"/>
    </row>
    <row r="63223" spans="1:24" x14ac:dyDescent="0.25">
      <c r="A63223" t="s">
        <v>205</v>
      </c>
      <c r="B63223" t="s">
        <v>3652</v>
      </c>
      <c r="C63223" t="s">
        <v>97</v>
      </c>
      <c r="D63223" t="s">
        <v>43</v>
      </c>
      <c r="E63223" t="s">
        <v>45</v>
      </c>
      <c r="F63223" t="s">
        <v>3660</v>
      </c>
      <c r="G63223" t="s">
        <v>352</v>
      </c>
      <c r="H63223" t="s">
        <v>49</v>
      </c>
      <c r="I63223" t="s">
        <v>50</v>
      </c>
      <c r="J63223" t="s">
        <v>3696</v>
      </c>
      <c r="K63223">
        <v>4</v>
      </c>
      <c r="L63223" t="s">
        <v>40</v>
      </c>
      <c r="M63223" s="6"/>
      <c r="N63223" s="6"/>
      <c r="O63223" s="6"/>
      <c r="P63223" s="6"/>
      <c r="Q63223" s="6"/>
      <c r="R63223" s="6"/>
      <c r="S63223" s="6"/>
      <c r="T63223" s="6"/>
      <c r="U63223" s="6"/>
      <c r="V63223" s="6"/>
      <c r="W63223" s="6"/>
      <c r="X63223" s="6">
        <v>11</v>
      </c>
    </row>
    <row r="63224" spans="1:24" x14ac:dyDescent="0.25">
      <c r="A63224" t="s">
        <v>205</v>
      </c>
      <c r="B63224" t="s">
        <v>3652</v>
      </c>
      <c r="C63224" t="s">
        <v>97</v>
      </c>
      <c r="D63224" t="s">
        <v>43</v>
      </c>
      <c r="E63224" t="s">
        <v>45</v>
      </c>
      <c r="F63224" t="s">
        <v>3660</v>
      </c>
      <c r="G63224" t="s">
        <v>352</v>
      </c>
      <c r="H63224" t="s">
        <v>49</v>
      </c>
      <c r="I63224" t="s">
        <v>50</v>
      </c>
      <c r="J63224" t="s">
        <v>3696</v>
      </c>
      <c r="K63224">
        <v>5</v>
      </c>
      <c r="L63224" t="s">
        <v>97</v>
      </c>
      <c r="M63224" s="6"/>
      <c r="N63224" s="6"/>
      <c r="O63224" s="6"/>
      <c r="P63224" s="6"/>
      <c r="Q63224" s="6"/>
      <c r="R63224" s="6"/>
      <c r="S63224" s="6"/>
      <c r="T63224" s="6"/>
      <c r="U63224" s="6"/>
      <c r="V63224" s="6">
        <v>30</v>
      </c>
      <c r="W63224" s="6">
        <v>36</v>
      </c>
      <c r="X63224" s="6"/>
    </row>
    <row r="63225" spans="1:24" x14ac:dyDescent="0.25">
      <c r="A63225" t="s">
        <v>205</v>
      </c>
      <c r="B63225" t="s">
        <v>3652</v>
      </c>
      <c r="C63225" t="s">
        <v>97</v>
      </c>
      <c r="D63225" t="s">
        <v>43</v>
      </c>
      <c r="E63225" t="s">
        <v>45</v>
      </c>
      <c r="F63225" t="s">
        <v>3660</v>
      </c>
      <c r="G63225" t="s">
        <v>352</v>
      </c>
      <c r="H63225" t="s">
        <v>49</v>
      </c>
      <c r="I63225" t="s">
        <v>50</v>
      </c>
      <c r="J63225" t="s">
        <v>3696</v>
      </c>
      <c r="K63225">
        <v>5</v>
      </c>
      <c r="L63225" t="s">
        <v>40</v>
      </c>
      <c r="M63225" s="6"/>
      <c r="N63225" s="6"/>
      <c r="O63225" s="6"/>
      <c r="P63225" s="6"/>
      <c r="Q63225" s="6"/>
      <c r="R63225" s="6"/>
      <c r="S63225" s="6"/>
      <c r="T63225" s="6"/>
      <c r="U63225" s="6">
        <v>16</v>
      </c>
      <c r="V63225" s="6"/>
      <c r="W63225" s="6"/>
      <c r="X63225" s="6">
        <v>18</v>
      </c>
    </row>
    <row r="63226" spans="1:24" x14ac:dyDescent="0.25">
      <c r="A63226" t="s">
        <v>205</v>
      </c>
      <c r="B63226" t="s">
        <v>3652</v>
      </c>
      <c r="C63226" t="s">
        <v>97</v>
      </c>
      <c r="D63226" t="s">
        <v>43</v>
      </c>
      <c r="E63226" t="s">
        <v>45</v>
      </c>
      <c r="F63226" t="s">
        <v>3660</v>
      </c>
      <c r="G63226" t="s">
        <v>352</v>
      </c>
      <c r="H63226" t="s">
        <v>49</v>
      </c>
      <c r="I63226" t="s">
        <v>50</v>
      </c>
      <c r="J63226" t="s">
        <v>3696</v>
      </c>
      <c r="K63226">
        <v>6</v>
      </c>
      <c r="L63226" t="s">
        <v>97</v>
      </c>
      <c r="M63226" s="6"/>
      <c r="N63226" s="6"/>
      <c r="O63226" s="6"/>
      <c r="P63226" s="6"/>
      <c r="Q63226" s="6"/>
      <c r="R63226" s="6">
        <v>67</v>
      </c>
      <c r="S63226" s="6">
        <v>24</v>
      </c>
      <c r="T63226" s="6"/>
      <c r="U63226" s="6"/>
      <c r="V63226" s="6">
        <v>19</v>
      </c>
      <c r="W63226" s="6"/>
      <c r="X63226" s="6"/>
    </row>
    <row r="63227" spans="1:24" x14ac:dyDescent="0.25">
      <c r="A63227" t="s">
        <v>205</v>
      </c>
      <c r="B63227" t="s">
        <v>3652</v>
      </c>
      <c r="C63227" t="s">
        <v>97</v>
      </c>
      <c r="D63227" t="s">
        <v>43</v>
      </c>
      <c r="E63227" t="s">
        <v>45</v>
      </c>
      <c r="F63227" t="s">
        <v>3660</v>
      </c>
      <c r="G63227" t="s">
        <v>352</v>
      </c>
      <c r="H63227" t="s">
        <v>49</v>
      </c>
      <c r="I63227" t="s">
        <v>50</v>
      </c>
      <c r="J63227" t="s">
        <v>3696</v>
      </c>
      <c r="K63227">
        <v>6</v>
      </c>
      <c r="L63227" t="s">
        <v>40</v>
      </c>
      <c r="M63227" s="6"/>
      <c r="N63227" s="6"/>
      <c r="O63227" s="6"/>
      <c r="P63227" s="6"/>
      <c r="Q63227" s="6">
        <v>63</v>
      </c>
      <c r="R63227" s="6"/>
      <c r="S63227" s="6"/>
      <c r="T63227" s="6">
        <v>51</v>
      </c>
      <c r="U63227" s="6">
        <v>38</v>
      </c>
      <c r="V63227" s="6"/>
      <c r="W63227" s="6"/>
      <c r="X63227" s="6">
        <v>1</v>
      </c>
    </row>
    <row r="63228" spans="1:24" x14ac:dyDescent="0.25">
      <c r="A63228" t="s">
        <v>205</v>
      </c>
      <c r="B63228" t="s">
        <v>3652</v>
      </c>
      <c r="C63228" t="s">
        <v>97</v>
      </c>
      <c r="D63228" t="s">
        <v>43</v>
      </c>
      <c r="E63228" t="s">
        <v>45</v>
      </c>
      <c r="F63228" t="s">
        <v>3660</v>
      </c>
      <c r="G63228" t="s">
        <v>352</v>
      </c>
      <c r="H63228" t="s">
        <v>49</v>
      </c>
      <c r="I63228" t="s">
        <v>50</v>
      </c>
      <c r="J63228" t="s">
        <v>3696</v>
      </c>
      <c r="K63228">
        <v>7</v>
      </c>
      <c r="L63228" t="s">
        <v>97</v>
      </c>
      <c r="M63228" s="6"/>
      <c r="N63228" s="6"/>
      <c r="O63228" s="6"/>
      <c r="P63228" s="6"/>
      <c r="Q63228" s="6"/>
      <c r="R63228" s="6"/>
      <c r="S63228" s="6">
        <v>31</v>
      </c>
      <c r="T63228" s="6"/>
      <c r="U63228" s="6"/>
      <c r="V63228" s="6"/>
      <c r="W63228" s="6"/>
      <c r="X63228" s="6"/>
    </row>
    <row r="63229" spans="1:24" x14ac:dyDescent="0.25">
      <c r="A63229" t="s">
        <v>205</v>
      </c>
      <c r="B63229" t="s">
        <v>3652</v>
      </c>
      <c r="C63229" t="s">
        <v>97</v>
      </c>
      <c r="D63229" t="s">
        <v>43</v>
      </c>
      <c r="E63229" t="s">
        <v>45</v>
      </c>
      <c r="F63229" t="s">
        <v>3660</v>
      </c>
      <c r="G63229" t="s">
        <v>352</v>
      </c>
      <c r="H63229" t="s">
        <v>49</v>
      </c>
      <c r="I63229" t="s">
        <v>50</v>
      </c>
      <c r="J63229" t="s">
        <v>2758</v>
      </c>
      <c r="K63229">
        <v>4</v>
      </c>
      <c r="L63229" t="s">
        <v>97</v>
      </c>
      <c r="M63229" s="6"/>
      <c r="N63229" s="6"/>
      <c r="O63229" s="6"/>
      <c r="P63229" s="6"/>
      <c r="Q63229" s="6"/>
      <c r="R63229" s="6"/>
      <c r="S63229" s="6"/>
      <c r="T63229" s="6"/>
      <c r="U63229" s="6"/>
      <c r="V63229" s="6"/>
      <c r="W63229" s="6">
        <v>100</v>
      </c>
      <c r="X63229" s="6"/>
    </row>
    <row r="63230" spans="1:24" x14ac:dyDescent="0.25">
      <c r="A63230" t="s">
        <v>205</v>
      </c>
      <c r="B63230" t="s">
        <v>3652</v>
      </c>
      <c r="C63230" t="s">
        <v>97</v>
      </c>
      <c r="D63230" t="s">
        <v>43</v>
      </c>
      <c r="E63230" t="s">
        <v>45</v>
      </c>
      <c r="F63230" t="s">
        <v>3660</v>
      </c>
      <c r="G63230" t="s">
        <v>352</v>
      </c>
      <c r="H63230" t="s">
        <v>49</v>
      </c>
      <c r="I63230" t="s">
        <v>50</v>
      </c>
      <c r="J63230" t="s">
        <v>2758</v>
      </c>
      <c r="K63230">
        <v>4</v>
      </c>
      <c r="L63230" t="s">
        <v>40</v>
      </c>
      <c r="M63230" s="6"/>
      <c r="N63230" s="6"/>
      <c r="O63230" s="6"/>
      <c r="P63230" s="6"/>
      <c r="Q63230" s="6"/>
      <c r="R63230" s="6"/>
      <c r="S63230" s="6"/>
      <c r="T63230" s="6"/>
      <c r="U63230" s="6"/>
      <c r="V63230" s="6"/>
      <c r="W63230" s="6"/>
      <c r="X63230" s="6">
        <v>183</v>
      </c>
    </row>
    <row r="63231" spans="1:24" x14ac:dyDescent="0.25">
      <c r="A63231" t="s">
        <v>205</v>
      </c>
      <c r="B63231" t="s">
        <v>3652</v>
      </c>
      <c r="C63231" t="s">
        <v>97</v>
      </c>
      <c r="D63231" t="s">
        <v>43</v>
      </c>
      <c r="E63231" t="s">
        <v>45</v>
      </c>
      <c r="F63231" t="s">
        <v>3660</v>
      </c>
      <c r="G63231" t="s">
        <v>352</v>
      </c>
      <c r="H63231" t="s">
        <v>49</v>
      </c>
      <c r="I63231" t="s">
        <v>50</v>
      </c>
      <c r="J63231" t="s">
        <v>2758</v>
      </c>
      <c r="K63231">
        <v>6</v>
      </c>
      <c r="L63231" t="s">
        <v>97</v>
      </c>
      <c r="M63231" s="6"/>
      <c r="N63231" s="6">
        <v>246</v>
      </c>
      <c r="O63231" s="6">
        <v>227</v>
      </c>
      <c r="P63231" s="6"/>
      <c r="Q63231" s="6"/>
      <c r="R63231" s="6">
        <v>227</v>
      </c>
      <c r="S63231" s="6">
        <v>80</v>
      </c>
      <c r="T63231" s="6">
        <v>239</v>
      </c>
      <c r="U63231" s="6"/>
      <c r="V63231" s="6">
        <v>204</v>
      </c>
      <c r="W63231" s="6">
        <v>126</v>
      </c>
      <c r="X63231" s="6"/>
    </row>
    <row r="63232" spans="1:24" x14ac:dyDescent="0.25">
      <c r="A63232" t="s">
        <v>205</v>
      </c>
      <c r="B63232" t="s">
        <v>3652</v>
      </c>
      <c r="C63232" t="s">
        <v>97</v>
      </c>
      <c r="D63232" t="s">
        <v>43</v>
      </c>
      <c r="E63232" t="s">
        <v>45</v>
      </c>
      <c r="F63232" t="s">
        <v>3660</v>
      </c>
      <c r="G63232" t="s">
        <v>352</v>
      </c>
      <c r="H63232" t="s">
        <v>49</v>
      </c>
      <c r="I63232" t="s">
        <v>50</v>
      </c>
      <c r="J63232" t="s">
        <v>2758</v>
      </c>
      <c r="K63232">
        <v>6</v>
      </c>
      <c r="L63232" t="s">
        <v>40</v>
      </c>
      <c r="M63232" s="6"/>
      <c r="N63232" s="6"/>
      <c r="O63232" s="6"/>
      <c r="P63232" s="6">
        <v>243</v>
      </c>
      <c r="Q63232" s="6">
        <v>230</v>
      </c>
      <c r="R63232" s="6"/>
      <c r="S63232" s="6"/>
      <c r="T63232" s="6"/>
      <c r="U63232" s="6">
        <v>228</v>
      </c>
      <c r="V63232" s="6"/>
      <c r="W63232" s="6"/>
      <c r="X63232" s="6">
        <v>65</v>
      </c>
    </row>
    <row r="63233" spans="1:24" x14ac:dyDescent="0.25">
      <c r="A63233" t="s">
        <v>205</v>
      </c>
      <c r="B63233" t="s">
        <v>3652</v>
      </c>
      <c r="C63233" t="s">
        <v>97</v>
      </c>
      <c r="D63233" t="s">
        <v>43</v>
      </c>
      <c r="E63233" t="s">
        <v>45</v>
      </c>
      <c r="F63233" t="s">
        <v>3660</v>
      </c>
      <c r="G63233" t="s">
        <v>352</v>
      </c>
      <c r="H63233" t="s">
        <v>49</v>
      </c>
      <c r="I63233" t="s">
        <v>50</v>
      </c>
      <c r="J63233" t="s">
        <v>2758</v>
      </c>
      <c r="K63233">
        <v>7</v>
      </c>
      <c r="L63233" t="s">
        <v>97</v>
      </c>
      <c r="M63233" s="6"/>
      <c r="N63233" s="6"/>
      <c r="O63233" s="6"/>
      <c r="P63233" s="6"/>
      <c r="Q63233" s="6"/>
      <c r="R63233" s="6"/>
      <c r="S63233" s="6">
        <v>158</v>
      </c>
      <c r="T63233" s="6"/>
      <c r="U63233" s="6"/>
      <c r="V63233" s="6"/>
      <c r="W63233" s="6"/>
      <c r="X63233" s="6"/>
    </row>
    <row r="63234" spans="1:24" x14ac:dyDescent="0.25">
      <c r="A63234" t="s">
        <v>205</v>
      </c>
      <c r="B63234" t="s">
        <v>3652</v>
      </c>
      <c r="C63234" t="s">
        <v>97</v>
      </c>
      <c r="D63234" t="s">
        <v>43</v>
      </c>
      <c r="E63234" t="s">
        <v>45</v>
      </c>
      <c r="F63234" t="s">
        <v>3660</v>
      </c>
      <c r="G63234" t="s">
        <v>352</v>
      </c>
      <c r="H63234" t="s">
        <v>49</v>
      </c>
      <c r="I63234" t="s">
        <v>50</v>
      </c>
      <c r="J63234" t="s">
        <v>2758</v>
      </c>
      <c r="K63234">
        <v>7</v>
      </c>
      <c r="L63234" t="s">
        <v>40</v>
      </c>
      <c r="M63234" s="6"/>
      <c r="N63234" s="6"/>
      <c r="O63234" s="6"/>
      <c r="P63234" s="6"/>
      <c r="Q63234" s="6"/>
      <c r="R63234" s="6"/>
      <c r="S63234" s="6"/>
      <c r="T63234" s="6"/>
      <c r="U63234" s="6">
        <v>1</v>
      </c>
      <c r="V63234" s="6"/>
      <c r="W63234" s="6"/>
      <c r="X63234" s="6">
        <v>3</v>
      </c>
    </row>
    <row r="63235" spans="1:24" x14ac:dyDescent="0.25">
      <c r="A63235" t="s">
        <v>205</v>
      </c>
      <c r="B63235" t="s">
        <v>3652</v>
      </c>
      <c r="C63235" t="s">
        <v>97</v>
      </c>
      <c r="D63235" t="s">
        <v>43</v>
      </c>
      <c r="E63235" t="s">
        <v>45</v>
      </c>
      <c r="F63235" t="s">
        <v>3660</v>
      </c>
      <c r="G63235" t="s">
        <v>352</v>
      </c>
      <c r="H63235" t="s">
        <v>49</v>
      </c>
      <c r="I63235" t="s">
        <v>50</v>
      </c>
      <c r="J63235" t="s">
        <v>3683</v>
      </c>
      <c r="K63235">
        <v>4</v>
      </c>
      <c r="L63235" t="s">
        <v>97</v>
      </c>
      <c r="M63235" s="6"/>
      <c r="N63235" s="6"/>
      <c r="O63235" s="6"/>
      <c r="P63235" s="6"/>
      <c r="Q63235" s="6"/>
      <c r="R63235" s="6"/>
      <c r="S63235" s="6"/>
      <c r="T63235" s="6"/>
      <c r="U63235" s="6"/>
      <c r="V63235" s="6"/>
      <c r="W63235" s="6">
        <v>80</v>
      </c>
      <c r="X63235" s="6"/>
    </row>
    <row r="63236" spans="1:24" x14ac:dyDescent="0.25">
      <c r="A63236" t="s">
        <v>205</v>
      </c>
      <c r="B63236" t="s">
        <v>3652</v>
      </c>
      <c r="C63236" t="s">
        <v>97</v>
      </c>
      <c r="D63236" t="s">
        <v>43</v>
      </c>
      <c r="E63236" t="s">
        <v>45</v>
      </c>
      <c r="F63236" t="s">
        <v>3660</v>
      </c>
      <c r="G63236" t="s">
        <v>352</v>
      </c>
      <c r="H63236" t="s">
        <v>49</v>
      </c>
      <c r="I63236" t="s">
        <v>50</v>
      </c>
      <c r="J63236" t="s">
        <v>3683</v>
      </c>
      <c r="K63236">
        <v>4</v>
      </c>
      <c r="L63236" t="s">
        <v>40</v>
      </c>
      <c r="M63236" s="6"/>
      <c r="N63236" s="6"/>
      <c r="O63236" s="6"/>
      <c r="P63236" s="6"/>
      <c r="Q63236" s="6"/>
      <c r="R63236" s="6"/>
      <c r="S63236" s="6"/>
      <c r="T63236" s="6"/>
      <c r="U63236" s="6"/>
      <c r="V63236" s="6"/>
      <c r="W63236" s="6"/>
      <c r="X63236" s="6">
        <v>124</v>
      </c>
    </row>
    <row r="63237" spans="1:24" x14ac:dyDescent="0.25">
      <c r="A63237" t="s">
        <v>205</v>
      </c>
      <c r="B63237" t="s">
        <v>3652</v>
      </c>
      <c r="C63237" t="s">
        <v>97</v>
      </c>
      <c r="D63237" t="s">
        <v>43</v>
      </c>
      <c r="E63237" t="s">
        <v>45</v>
      </c>
      <c r="F63237" t="s">
        <v>3660</v>
      </c>
      <c r="G63237" t="s">
        <v>352</v>
      </c>
      <c r="H63237" t="s">
        <v>49</v>
      </c>
      <c r="I63237" t="s">
        <v>50</v>
      </c>
      <c r="J63237" t="s">
        <v>3683</v>
      </c>
      <c r="K63237">
        <v>6</v>
      </c>
      <c r="L63237" t="s">
        <v>97</v>
      </c>
      <c r="M63237" s="6"/>
      <c r="N63237" s="6">
        <v>236</v>
      </c>
      <c r="O63237" s="6">
        <v>221</v>
      </c>
      <c r="P63237" s="6"/>
      <c r="Q63237" s="6"/>
      <c r="R63237" s="6">
        <v>207</v>
      </c>
      <c r="S63237" s="6">
        <v>76</v>
      </c>
      <c r="T63237" s="6">
        <v>198</v>
      </c>
      <c r="U63237" s="6"/>
      <c r="V63237" s="6">
        <v>184</v>
      </c>
      <c r="W63237" s="6">
        <v>104</v>
      </c>
      <c r="X63237" s="6"/>
    </row>
    <row r="63238" spans="1:24" x14ac:dyDescent="0.25">
      <c r="A63238" t="s">
        <v>205</v>
      </c>
      <c r="B63238" t="s">
        <v>3652</v>
      </c>
      <c r="C63238" t="s">
        <v>97</v>
      </c>
      <c r="D63238" t="s">
        <v>43</v>
      </c>
      <c r="E63238" t="s">
        <v>45</v>
      </c>
      <c r="F63238" t="s">
        <v>3660</v>
      </c>
      <c r="G63238" t="s">
        <v>352</v>
      </c>
      <c r="H63238" t="s">
        <v>49</v>
      </c>
      <c r="I63238" t="s">
        <v>50</v>
      </c>
      <c r="J63238" t="s">
        <v>3683</v>
      </c>
      <c r="K63238">
        <v>6</v>
      </c>
      <c r="L63238" t="s">
        <v>40</v>
      </c>
      <c r="M63238" s="6"/>
      <c r="N63238" s="6"/>
      <c r="O63238" s="6"/>
      <c r="P63238" s="6">
        <v>230</v>
      </c>
      <c r="Q63238" s="6">
        <v>234</v>
      </c>
      <c r="R63238" s="6"/>
      <c r="S63238" s="6"/>
      <c r="T63238" s="6"/>
      <c r="U63238" s="6">
        <v>194</v>
      </c>
      <c r="V63238" s="6"/>
      <c r="W63238" s="6"/>
      <c r="X63238" s="6">
        <v>74</v>
      </c>
    </row>
    <row r="63239" spans="1:24" x14ac:dyDescent="0.25">
      <c r="A63239" t="s">
        <v>205</v>
      </c>
      <c r="B63239" t="s">
        <v>3652</v>
      </c>
      <c r="C63239" t="s">
        <v>97</v>
      </c>
      <c r="D63239" t="s">
        <v>43</v>
      </c>
      <c r="E63239" t="s">
        <v>45</v>
      </c>
      <c r="F63239" t="s">
        <v>3660</v>
      </c>
      <c r="G63239" t="s">
        <v>352</v>
      </c>
      <c r="H63239" t="s">
        <v>49</v>
      </c>
      <c r="I63239" t="s">
        <v>50</v>
      </c>
      <c r="J63239" t="s">
        <v>3683</v>
      </c>
      <c r="K63239">
        <v>7</v>
      </c>
      <c r="L63239" t="s">
        <v>97</v>
      </c>
      <c r="M63239" s="6"/>
      <c r="N63239" s="6"/>
      <c r="O63239" s="6"/>
      <c r="P63239" s="6"/>
      <c r="Q63239" s="6"/>
      <c r="R63239" s="6"/>
      <c r="S63239" s="6">
        <v>125</v>
      </c>
      <c r="T63239" s="6"/>
      <c r="U63239" s="6"/>
      <c r="V63239" s="6">
        <v>3</v>
      </c>
      <c r="W63239" s="6"/>
      <c r="X63239" s="6"/>
    </row>
    <row r="63240" spans="1:24" x14ac:dyDescent="0.25">
      <c r="A63240" t="s">
        <v>205</v>
      </c>
      <c r="B63240" t="s">
        <v>3652</v>
      </c>
      <c r="C63240" t="s">
        <v>97</v>
      </c>
      <c r="D63240" t="s">
        <v>43</v>
      </c>
      <c r="E63240" t="s">
        <v>45</v>
      </c>
      <c r="F63240" t="s">
        <v>3660</v>
      </c>
      <c r="G63240" t="s">
        <v>352</v>
      </c>
      <c r="H63240" t="s">
        <v>49</v>
      </c>
      <c r="I63240" t="s">
        <v>50</v>
      </c>
      <c r="J63240" t="s">
        <v>3683</v>
      </c>
      <c r="K63240">
        <v>7</v>
      </c>
      <c r="L63240" t="s">
        <v>40</v>
      </c>
      <c r="M63240" s="6"/>
      <c r="N63240" s="6"/>
      <c r="O63240" s="6"/>
      <c r="P63240" s="6"/>
      <c r="Q63240" s="6"/>
      <c r="R63240" s="6"/>
      <c r="S63240" s="6"/>
      <c r="T63240" s="6"/>
      <c r="U63240" s="6">
        <v>4</v>
      </c>
      <c r="V63240" s="6"/>
      <c r="W63240" s="6"/>
      <c r="X63240" s="6"/>
    </row>
    <row r="63241" spans="1:24" x14ac:dyDescent="0.25">
      <c r="A63241" t="s">
        <v>205</v>
      </c>
      <c r="B63241" t="s">
        <v>3652</v>
      </c>
      <c r="C63241" t="s">
        <v>97</v>
      </c>
      <c r="D63241" t="s">
        <v>43</v>
      </c>
      <c r="E63241" t="s">
        <v>45</v>
      </c>
      <c r="F63241" t="s">
        <v>3660</v>
      </c>
      <c r="G63241" t="s">
        <v>352</v>
      </c>
      <c r="H63241" t="s">
        <v>49</v>
      </c>
      <c r="I63241" t="s">
        <v>50</v>
      </c>
      <c r="J63241" t="s">
        <v>3712</v>
      </c>
      <c r="K63241">
        <v>4</v>
      </c>
      <c r="L63241" t="s">
        <v>40</v>
      </c>
      <c r="M63241" s="6"/>
      <c r="N63241" s="6"/>
      <c r="O63241" s="6"/>
      <c r="P63241" s="6"/>
      <c r="Q63241" s="6"/>
      <c r="R63241" s="6"/>
      <c r="S63241" s="6"/>
      <c r="T63241" s="6"/>
      <c r="U63241" s="6"/>
      <c r="V63241" s="6"/>
      <c r="W63241" s="6">
        <v>44</v>
      </c>
      <c r="X63241" s="6">
        <v>66</v>
      </c>
    </row>
    <row r="63242" spans="1:24" x14ac:dyDescent="0.25">
      <c r="A63242" t="s">
        <v>205</v>
      </c>
      <c r="B63242" t="s">
        <v>3652</v>
      </c>
      <c r="C63242" t="s">
        <v>97</v>
      </c>
      <c r="D63242" t="s">
        <v>43</v>
      </c>
      <c r="E63242" t="s">
        <v>45</v>
      </c>
      <c r="F63242" t="s">
        <v>3660</v>
      </c>
      <c r="G63242" t="s">
        <v>352</v>
      </c>
      <c r="H63242" t="s">
        <v>49</v>
      </c>
      <c r="I63242" t="s">
        <v>50</v>
      </c>
      <c r="J63242" t="s">
        <v>3712</v>
      </c>
      <c r="K63242">
        <v>6</v>
      </c>
      <c r="L63242" t="s">
        <v>40</v>
      </c>
      <c r="M63242" s="6"/>
      <c r="N63242" s="6"/>
      <c r="O63242" s="6"/>
      <c r="P63242" s="6"/>
      <c r="Q63242" s="6"/>
      <c r="R63242" s="6"/>
      <c r="S63242" s="6"/>
      <c r="T63242" s="6">
        <v>38</v>
      </c>
      <c r="U63242" s="6">
        <v>77</v>
      </c>
      <c r="V63242" s="6">
        <v>102</v>
      </c>
      <c r="W63242" s="6">
        <v>62</v>
      </c>
      <c r="X63242" s="6">
        <v>43</v>
      </c>
    </row>
    <row r="63243" spans="1:24" x14ac:dyDescent="0.25">
      <c r="A63243" t="s">
        <v>205</v>
      </c>
      <c r="B63243" t="s">
        <v>3652</v>
      </c>
      <c r="C63243" t="s">
        <v>97</v>
      </c>
      <c r="D63243" t="s">
        <v>43</v>
      </c>
      <c r="E63243" t="s">
        <v>45</v>
      </c>
      <c r="F63243" t="s">
        <v>3660</v>
      </c>
      <c r="G63243" t="s">
        <v>352</v>
      </c>
      <c r="H63243" t="s">
        <v>49</v>
      </c>
      <c r="I63243" t="s">
        <v>50</v>
      </c>
      <c r="J63243" t="s">
        <v>3661</v>
      </c>
      <c r="K63243">
        <v>4</v>
      </c>
      <c r="L63243" t="s">
        <v>97</v>
      </c>
      <c r="M63243" s="6"/>
      <c r="N63243" s="6"/>
      <c r="O63243" s="6"/>
      <c r="P63243" s="6"/>
      <c r="Q63243" s="6"/>
      <c r="R63243" s="6"/>
      <c r="S63243" s="6"/>
      <c r="T63243" s="6"/>
      <c r="U63243" s="6"/>
      <c r="V63243" s="6"/>
      <c r="W63243" s="6">
        <v>24</v>
      </c>
      <c r="X63243" s="6"/>
    </row>
    <row r="63244" spans="1:24" x14ac:dyDescent="0.25">
      <c r="A63244" t="s">
        <v>205</v>
      </c>
      <c r="B63244" t="s">
        <v>3652</v>
      </c>
      <c r="C63244" t="s">
        <v>97</v>
      </c>
      <c r="D63244" t="s">
        <v>43</v>
      </c>
      <c r="E63244" t="s">
        <v>45</v>
      </c>
      <c r="F63244" t="s">
        <v>3660</v>
      </c>
      <c r="G63244" t="s">
        <v>352</v>
      </c>
      <c r="H63244" t="s">
        <v>49</v>
      </c>
      <c r="I63244" t="s">
        <v>50</v>
      </c>
      <c r="J63244" t="s">
        <v>3661</v>
      </c>
      <c r="K63244">
        <v>4</v>
      </c>
      <c r="L63244" t="s">
        <v>40</v>
      </c>
      <c r="M63244" s="6"/>
      <c r="N63244" s="6"/>
      <c r="O63244" s="6"/>
      <c r="P63244" s="6"/>
      <c r="Q63244" s="6"/>
      <c r="R63244" s="6"/>
      <c r="S63244" s="6"/>
      <c r="T63244" s="6"/>
      <c r="U63244" s="6"/>
      <c r="V63244" s="6"/>
      <c r="W63244" s="6"/>
      <c r="X63244" s="6">
        <v>26</v>
      </c>
    </row>
    <row r="63245" spans="1:24" x14ac:dyDescent="0.25">
      <c r="A63245" t="s">
        <v>205</v>
      </c>
      <c r="B63245" t="s">
        <v>3652</v>
      </c>
      <c r="C63245" t="s">
        <v>97</v>
      </c>
      <c r="D63245" t="s">
        <v>43</v>
      </c>
      <c r="E63245" t="s">
        <v>45</v>
      </c>
      <c r="F63245" t="s">
        <v>3660</v>
      </c>
      <c r="G63245" t="s">
        <v>352</v>
      </c>
      <c r="H63245" t="s">
        <v>49</v>
      </c>
      <c r="I63245" t="s">
        <v>50</v>
      </c>
      <c r="J63245" t="s">
        <v>3661</v>
      </c>
      <c r="K63245">
        <v>5</v>
      </c>
      <c r="L63245" t="s">
        <v>97</v>
      </c>
      <c r="M63245" s="6"/>
      <c r="N63245" s="6"/>
      <c r="O63245" s="6"/>
      <c r="P63245" s="6"/>
      <c r="Q63245" s="6"/>
      <c r="R63245" s="6"/>
      <c r="S63245" s="6"/>
      <c r="T63245" s="6"/>
      <c r="U63245" s="6">
        <v>22</v>
      </c>
      <c r="V63245" s="6">
        <v>20</v>
      </c>
      <c r="W63245" s="6">
        <v>28</v>
      </c>
      <c r="X63245" s="6"/>
    </row>
    <row r="63246" spans="1:24" x14ac:dyDescent="0.25">
      <c r="A63246" t="s">
        <v>205</v>
      </c>
      <c r="B63246" t="s">
        <v>3652</v>
      </c>
      <c r="C63246" t="s">
        <v>97</v>
      </c>
      <c r="D63246" t="s">
        <v>43</v>
      </c>
      <c r="E63246" t="s">
        <v>45</v>
      </c>
      <c r="F63246" t="s">
        <v>3660</v>
      </c>
      <c r="G63246" t="s">
        <v>352</v>
      </c>
      <c r="H63246" t="s">
        <v>49</v>
      </c>
      <c r="I63246" t="s">
        <v>50</v>
      </c>
      <c r="J63246" t="s">
        <v>3661</v>
      </c>
      <c r="K63246">
        <v>5</v>
      </c>
      <c r="L63246" t="s">
        <v>40</v>
      </c>
      <c r="M63246" s="6"/>
      <c r="N63246" s="6"/>
      <c r="O63246" s="6"/>
      <c r="P63246" s="6"/>
      <c r="Q63246" s="6"/>
      <c r="R63246" s="6"/>
      <c r="S63246" s="6"/>
      <c r="T63246" s="6"/>
      <c r="U63246" s="6"/>
      <c r="V63246" s="6"/>
      <c r="W63246" s="6"/>
      <c r="X63246" s="6">
        <v>16</v>
      </c>
    </row>
    <row r="63247" spans="1:24" x14ac:dyDescent="0.25">
      <c r="A63247" t="s">
        <v>205</v>
      </c>
      <c r="B63247" t="s">
        <v>3652</v>
      </c>
      <c r="C63247" t="s">
        <v>97</v>
      </c>
      <c r="D63247" t="s">
        <v>43</v>
      </c>
      <c r="E63247" t="s">
        <v>45</v>
      </c>
      <c r="F63247" t="s">
        <v>3660</v>
      </c>
      <c r="G63247" t="s">
        <v>352</v>
      </c>
      <c r="H63247" t="s">
        <v>49</v>
      </c>
      <c r="I63247" t="s">
        <v>50</v>
      </c>
      <c r="J63247" t="s">
        <v>3661</v>
      </c>
      <c r="K63247">
        <v>6</v>
      </c>
      <c r="L63247" t="s">
        <v>97</v>
      </c>
      <c r="M63247" s="6"/>
      <c r="N63247" s="6"/>
      <c r="O63247" s="6"/>
      <c r="P63247" s="6"/>
      <c r="Q63247" s="6"/>
      <c r="R63247" s="6">
        <v>37</v>
      </c>
      <c r="S63247" s="6"/>
      <c r="T63247" s="6"/>
      <c r="U63247" s="6">
        <v>39</v>
      </c>
      <c r="V63247" s="6">
        <v>21</v>
      </c>
      <c r="W63247" s="6"/>
      <c r="X63247" s="6"/>
    </row>
    <row r="63248" spans="1:24" x14ac:dyDescent="0.25">
      <c r="A63248" t="s">
        <v>205</v>
      </c>
      <c r="B63248" t="s">
        <v>3652</v>
      </c>
      <c r="C63248" t="s">
        <v>97</v>
      </c>
      <c r="D63248" t="s">
        <v>43</v>
      </c>
      <c r="E63248" t="s">
        <v>45</v>
      </c>
      <c r="F63248" t="s">
        <v>3660</v>
      </c>
      <c r="G63248" t="s">
        <v>352</v>
      </c>
      <c r="H63248" t="s">
        <v>49</v>
      </c>
      <c r="I63248" t="s">
        <v>50</v>
      </c>
      <c r="J63248" t="s">
        <v>3661</v>
      </c>
      <c r="K63248">
        <v>6</v>
      </c>
      <c r="L63248" t="s">
        <v>40</v>
      </c>
      <c r="M63248" s="6"/>
      <c r="N63248" s="6"/>
      <c r="O63248" s="6"/>
      <c r="P63248" s="6"/>
      <c r="Q63248" s="6">
        <v>73</v>
      </c>
      <c r="R63248" s="6"/>
      <c r="S63248" s="6"/>
      <c r="T63248" s="6">
        <v>49</v>
      </c>
      <c r="U63248" s="6"/>
      <c r="V63248" s="6"/>
      <c r="W63248" s="6"/>
      <c r="X63248" s="6">
        <v>5</v>
      </c>
    </row>
    <row r="63249" spans="1:24" x14ac:dyDescent="0.25">
      <c r="A63249" t="s">
        <v>205</v>
      </c>
      <c r="B63249" t="s">
        <v>3652</v>
      </c>
      <c r="C63249" t="s">
        <v>97</v>
      </c>
      <c r="D63249" t="s">
        <v>43</v>
      </c>
      <c r="E63249" t="s">
        <v>45</v>
      </c>
      <c r="F63249" t="s">
        <v>3660</v>
      </c>
      <c r="G63249" t="s">
        <v>352</v>
      </c>
      <c r="H63249" t="s">
        <v>49</v>
      </c>
      <c r="I63249" t="s">
        <v>50</v>
      </c>
      <c r="J63249" t="s">
        <v>3661</v>
      </c>
      <c r="K63249">
        <v>7</v>
      </c>
      <c r="L63249" t="s">
        <v>97</v>
      </c>
      <c r="M63249" s="6"/>
      <c r="N63249" s="6"/>
      <c r="O63249" s="6"/>
      <c r="P63249" s="6"/>
      <c r="Q63249" s="6"/>
      <c r="R63249" s="6"/>
      <c r="S63249" s="6">
        <v>42</v>
      </c>
      <c r="T63249" s="6"/>
      <c r="U63249" s="6">
        <v>1</v>
      </c>
      <c r="V63249" s="6"/>
      <c r="W63249" s="6"/>
      <c r="X63249" s="6"/>
    </row>
    <row r="63250" spans="1:24" x14ac:dyDescent="0.25">
      <c r="A63250" t="s">
        <v>205</v>
      </c>
      <c r="B63250" t="s">
        <v>3652</v>
      </c>
      <c r="C63250" t="s">
        <v>97</v>
      </c>
      <c r="D63250" t="s">
        <v>43</v>
      </c>
      <c r="E63250" t="s">
        <v>45</v>
      </c>
      <c r="F63250" t="s">
        <v>3660</v>
      </c>
      <c r="G63250" t="s">
        <v>352</v>
      </c>
      <c r="H63250" t="s">
        <v>49</v>
      </c>
      <c r="I63250" t="s">
        <v>50</v>
      </c>
      <c r="J63250" t="s">
        <v>2933</v>
      </c>
      <c r="K63250">
        <v>4</v>
      </c>
      <c r="L63250" t="s">
        <v>97</v>
      </c>
      <c r="M63250" s="6"/>
      <c r="N63250" s="6"/>
      <c r="O63250" s="6"/>
      <c r="P63250" s="6"/>
      <c r="Q63250" s="6"/>
      <c r="R63250" s="6"/>
      <c r="S63250" s="6"/>
      <c r="T63250" s="6"/>
      <c r="U63250" s="6"/>
      <c r="V63250" s="6"/>
      <c r="W63250" s="6">
        <v>90</v>
      </c>
      <c r="X63250" s="6"/>
    </row>
    <row r="63251" spans="1:24" x14ac:dyDescent="0.25">
      <c r="A63251" t="s">
        <v>205</v>
      </c>
      <c r="B63251" t="s">
        <v>3652</v>
      </c>
      <c r="C63251" t="s">
        <v>97</v>
      </c>
      <c r="D63251" t="s">
        <v>43</v>
      </c>
      <c r="E63251" t="s">
        <v>45</v>
      </c>
      <c r="F63251" t="s">
        <v>3660</v>
      </c>
      <c r="G63251" t="s">
        <v>352</v>
      </c>
      <c r="H63251" t="s">
        <v>49</v>
      </c>
      <c r="I63251" t="s">
        <v>50</v>
      </c>
      <c r="J63251" t="s">
        <v>2933</v>
      </c>
      <c r="K63251">
        <v>4</v>
      </c>
      <c r="L63251" t="s">
        <v>40</v>
      </c>
      <c r="M63251" s="6"/>
      <c r="N63251" s="6"/>
      <c r="O63251" s="6"/>
      <c r="P63251" s="6"/>
      <c r="Q63251" s="6"/>
      <c r="R63251" s="6"/>
      <c r="S63251" s="6"/>
      <c r="T63251" s="6"/>
      <c r="U63251" s="6"/>
      <c r="V63251" s="6"/>
      <c r="W63251" s="6"/>
      <c r="X63251" s="6">
        <v>180</v>
      </c>
    </row>
    <row r="63252" spans="1:24" x14ac:dyDescent="0.25">
      <c r="A63252" t="s">
        <v>205</v>
      </c>
      <c r="B63252" t="s">
        <v>3652</v>
      </c>
      <c r="C63252" t="s">
        <v>97</v>
      </c>
      <c r="D63252" t="s">
        <v>43</v>
      </c>
      <c r="E63252" t="s">
        <v>45</v>
      </c>
      <c r="F63252" t="s">
        <v>3660</v>
      </c>
      <c r="G63252" t="s">
        <v>352</v>
      </c>
      <c r="H63252" t="s">
        <v>49</v>
      </c>
      <c r="I63252" t="s">
        <v>50</v>
      </c>
      <c r="J63252" t="s">
        <v>2933</v>
      </c>
      <c r="K63252">
        <v>5</v>
      </c>
      <c r="L63252" t="s">
        <v>97</v>
      </c>
      <c r="M63252" s="6"/>
      <c r="N63252" s="6"/>
      <c r="O63252" s="6"/>
      <c r="P63252" s="6"/>
      <c r="Q63252" s="6"/>
      <c r="R63252" s="6"/>
      <c r="S63252" s="6"/>
      <c r="T63252" s="6"/>
      <c r="U63252" s="6"/>
      <c r="V63252" s="6">
        <v>218</v>
      </c>
      <c r="W63252" s="6">
        <v>159</v>
      </c>
      <c r="X63252" s="6"/>
    </row>
    <row r="63253" spans="1:24" x14ac:dyDescent="0.25">
      <c r="A63253" t="s">
        <v>205</v>
      </c>
      <c r="B63253" t="s">
        <v>3652</v>
      </c>
      <c r="C63253" t="s">
        <v>97</v>
      </c>
      <c r="D63253" t="s">
        <v>43</v>
      </c>
      <c r="E63253" t="s">
        <v>45</v>
      </c>
      <c r="F63253" t="s">
        <v>3660</v>
      </c>
      <c r="G63253" t="s">
        <v>352</v>
      </c>
      <c r="H63253" t="s">
        <v>49</v>
      </c>
      <c r="I63253" t="s">
        <v>50</v>
      </c>
      <c r="J63253" t="s">
        <v>2933</v>
      </c>
      <c r="K63253">
        <v>5</v>
      </c>
      <c r="L63253" t="s">
        <v>40</v>
      </c>
      <c r="M63253" s="6"/>
      <c r="N63253" s="6"/>
      <c r="O63253" s="6"/>
      <c r="P63253" s="6"/>
      <c r="Q63253" s="6"/>
      <c r="R63253" s="6"/>
      <c r="S63253" s="6"/>
      <c r="T63253" s="6"/>
      <c r="U63253" s="6">
        <v>88</v>
      </c>
      <c r="V63253" s="6"/>
      <c r="W63253" s="6"/>
      <c r="X63253" s="6">
        <v>112</v>
      </c>
    </row>
    <row r="63254" spans="1:24" x14ac:dyDescent="0.25">
      <c r="A63254" t="s">
        <v>205</v>
      </c>
      <c r="B63254" t="s">
        <v>3652</v>
      </c>
      <c r="C63254" t="s">
        <v>97</v>
      </c>
      <c r="D63254" t="s">
        <v>43</v>
      </c>
      <c r="E63254" t="s">
        <v>45</v>
      </c>
      <c r="F63254" t="s">
        <v>3660</v>
      </c>
      <c r="G63254" t="s">
        <v>352</v>
      </c>
      <c r="H63254" t="s">
        <v>49</v>
      </c>
      <c r="I63254" t="s">
        <v>50</v>
      </c>
      <c r="J63254" t="s">
        <v>2933</v>
      </c>
      <c r="K63254">
        <v>6</v>
      </c>
      <c r="L63254" t="s">
        <v>97</v>
      </c>
      <c r="M63254" s="6"/>
      <c r="N63254" s="6">
        <v>265</v>
      </c>
      <c r="O63254" s="6">
        <v>253</v>
      </c>
      <c r="P63254" s="6">
        <v>245</v>
      </c>
      <c r="Q63254" s="6">
        <v>237</v>
      </c>
      <c r="R63254" s="6">
        <v>242</v>
      </c>
      <c r="S63254" s="6"/>
      <c r="T63254" s="6"/>
      <c r="U63254" s="6"/>
      <c r="V63254" s="6"/>
      <c r="W63254" s="6"/>
      <c r="X63254" s="6"/>
    </row>
    <row r="63255" spans="1:24" x14ac:dyDescent="0.25">
      <c r="A63255" t="s">
        <v>205</v>
      </c>
      <c r="B63255" t="s">
        <v>3652</v>
      </c>
      <c r="C63255" t="s">
        <v>97</v>
      </c>
      <c r="D63255" t="s">
        <v>43</v>
      </c>
      <c r="E63255" t="s">
        <v>45</v>
      </c>
      <c r="F63255" t="s">
        <v>3660</v>
      </c>
      <c r="G63255" t="s">
        <v>352</v>
      </c>
      <c r="H63255" t="s">
        <v>49</v>
      </c>
      <c r="I63255" t="s">
        <v>50</v>
      </c>
      <c r="J63255" t="s">
        <v>2933</v>
      </c>
      <c r="K63255">
        <v>7</v>
      </c>
      <c r="L63255" t="s">
        <v>97</v>
      </c>
      <c r="M63255" s="6"/>
      <c r="N63255" s="6"/>
      <c r="O63255" s="6"/>
      <c r="P63255" s="6"/>
      <c r="Q63255" s="6"/>
      <c r="R63255" s="6"/>
      <c r="S63255" s="6">
        <v>218</v>
      </c>
      <c r="T63255" s="6">
        <v>239</v>
      </c>
      <c r="U63255" s="6"/>
      <c r="V63255" s="6">
        <v>16</v>
      </c>
      <c r="W63255" s="6"/>
      <c r="X63255" s="6"/>
    </row>
    <row r="63256" spans="1:24" x14ac:dyDescent="0.25">
      <c r="A63256" t="s">
        <v>205</v>
      </c>
      <c r="B63256" t="s">
        <v>3652</v>
      </c>
      <c r="C63256" t="s">
        <v>97</v>
      </c>
      <c r="D63256" t="s">
        <v>43</v>
      </c>
      <c r="E63256" t="s">
        <v>45</v>
      </c>
      <c r="F63256" t="s">
        <v>3660</v>
      </c>
      <c r="G63256" t="s">
        <v>352</v>
      </c>
      <c r="H63256" t="s">
        <v>49</v>
      </c>
      <c r="I63256" t="s">
        <v>50</v>
      </c>
      <c r="J63256" t="s">
        <v>2933</v>
      </c>
      <c r="K63256">
        <v>7</v>
      </c>
      <c r="L63256" t="s">
        <v>40</v>
      </c>
      <c r="M63256" s="6"/>
      <c r="N63256" s="6"/>
      <c r="O63256" s="6"/>
      <c r="P63256" s="6"/>
      <c r="Q63256" s="6"/>
      <c r="R63256" s="6"/>
      <c r="S63256" s="6"/>
      <c r="T63256" s="6"/>
      <c r="U63256" s="6">
        <v>148</v>
      </c>
      <c r="V63256" s="6"/>
      <c r="W63256" s="6"/>
      <c r="X63256" s="6">
        <v>1</v>
      </c>
    </row>
    <row r="63257" spans="1:24" x14ac:dyDescent="0.25">
      <c r="A63257" t="s">
        <v>205</v>
      </c>
      <c r="B63257" t="s">
        <v>3652</v>
      </c>
      <c r="C63257" t="s">
        <v>97</v>
      </c>
      <c r="D63257" t="s">
        <v>43</v>
      </c>
      <c r="E63257" t="s">
        <v>45</v>
      </c>
      <c r="F63257" t="s">
        <v>3660</v>
      </c>
      <c r="G63257" t="s">
        <v>352</v>
      </c>
      <c r="H63257" t="s">
        <v>49</v>
      </c>
      <c r="I63257" t="s">
        <v>50</v>
      </c>
      <c r="J63257" t="s">
        <v>3678</v>
      </c>
      <c r="K63257">
        <v>4</v>
      </c>
      <c r="L63257" t="s">
        <v>40</v>
      </c>
      <c r="M63257" s="6"/>
      <c r="N63257" s="6"/>
      <c r="O63257" s="6"/>
      <c r="P63257" s="6"/>
      <c r="Q63257" s="6"/>
      <c r="R63257" s="6"/>
      <c r="S63257" s="6"/>
      <c r="T63257" s="6"/>
      <c r="U63257" s="6"/>
      <c r="V63257" s="6"/>
      <c r="W63257" s="6">
        <v>75</v>
      </c>
      <c r="X63257" s="6">
        <v>147</v>
      </c>
    </row>
    <row r="63258" spans="1:24" x14ac:dyDescent="0.25">
      <c r="A63258" t="s">
        <v>205</v>
      </c>
      <c r="B63258" t="s">
        <v>3652</v>
      </c>
      <c r="C63258" t="s">
        <v>97</v>
      </c>
      <c r="D63258" t="s">
        <v>43</v>
      </c>
      <c r="E63258" t="s">
        <v>45</v>
      </c>
      <c r="F63258" t="s">
        <v>3660</v>
      </c>
      <c r="G63258" t="s">
        <v>352</v>
      </c>
      <c r="H63258" t="s">
        <v>49</v>
      </c>
      <c r="I63258" t="s">
        <v>50</v>
      </c>
      <c r="J63258" t="s">
        <v>3678</v>
      </c>
      <c r="K63258">
        <v>5</v>
      </c>
      <c r="L63258" t="s">
        <v>40</v>
      </c>
      <c r="M63258" s="6"/>
      <c r="N63258" s="6"/>
      <c r="O63258" s="6"/>
      <c r="P63258" s="6"/>
      <c r="Q63258" s="6">
        <v>43</v>
      </c>
      <c r="R63258" s="6">
        <v>98</v>
      </c>
      <c r="S63258" s="6"/>
      <c r="T63258" s="6"/>
      <c r="U63258" s="6"/>
      <c r="V63258" s="6"/>
      <c r="W63258" s="6"/>
      <c r="X63258" s="6"/>
    </row>
    <row r="63259" spans="1:24" x14ac:dyDescent="0.25">
      <c r="A63259" t="s">
        <v>205</v>
      </c>
      <c r="B63259" t="s">
        <v>3652</v>
      </c>
      <c r="C63259" t="s">
        <v>97</v>
      </c>
      <c r="D63259" t="s">
        <v>43</v>
      </c>
      <c r="E63259" t="s">
        <v>45</v>
      </c>
      <c r="F63259" t="s">
        <v>3660</v>
      </c>
      <c r="G63259" t="s">
        <v>352</v>
      </c>
      <c r="H63259" t="s">
        <v>49</v>
      </c>
      <c r="I63259" t="s">
        <v>50</v>
      </c>
      <c r="J63259" t="s">
        <v>3678</v>
      </c>
      <c r="K63259">
        <v>6</v>
      </c>
      <c r="L63259" t="s">
        <v>40</v>
      </c>
      <c r="M63259" s="6"/>
      <c r="N63259" s="6"/>
      <c r="O63259" s="6"/>
      <c r="P63259" s="6"/>
      <c r="Q63259" s="6"/>
      <c r="R63259" s="6"/>
      <c r="S63259" s="6">
        <v>154</v>
      </c>
      <c r="T63259" s="6">
        <v>193</v>
      </c>
      <c r="U63259" s="6">
        <v>218</v>
      </c>
      <c r="V63259" s="6">
        <v>237</v>
      </c>
      <c r="W63259" s="6">
        <v>156</v>
      </c>
      <c r="X63259" s="6">
        <v>122</v>
      </c>
    </row>
    <row r="63260" spans="1:24" x14ac:dyDescent="0.25">
      <c r="A63260" t="s">
        <v>205</v>
      </c>
      <c r="B63260" t="s">
        <v>3652</v>
      </c>
      <c r="C63260" t="s">
        <v>97</v>
      </c>
      <c r="D63260" t="s">
        <v>43</v>
      </c>
      <c r="E63260" t="s">
        <v>45</v>
      </c>
      <c r="F63260" t="s">
        <v>3660</v>
      </c>
      <c r="G63260" t="s">
        <v>352</v>
      </c>
      <c r="H63260" t="s">
        <v>49</v>
      </c>
      <c r="I63260" t="s">
        <v>50</v>
      </c>
      <c r="J63260" t="s">
        <v>6713</v>
      </c>
      <c r="K63260">
        <v>6</v>
      </c>
      <c r="L63260" t="s">
        <v>97</v>
      </c>
      <c r="M63260" s="6"/>
      <c r="N63260" s="6">
        <v>97</v>
      </c>
      <c r="O63260" s="6">
        <v>73</v>
      </c>
      <c r="P63260" s="6">
        <v>80</v>
      </c>
      <c r="Q63260" s="6"/>
      <c r="R63260" s="6"/>
      <c r="S63260" s="6"/>
      <c r="T63260" s="6"/>
      <c r="U63260" s="6"/>
      <c r="V63260" s="6"/>
      <c r="W63260" s="6"/>
      <c r="X63260" s="6"/>
    </row>
    <row r="63261" spans="1:24" x14ac:dyDescent="0.25">
      <c r="A63261" t="s">
        <v>205</v>
      </c>
      <c r="B63261" t="s">
        <v>3652</v>
      </c>
      <c r="C63261" t="s">
        <v>97</v>
      </c>
      <c r="D63261" t="s">
        <v>43</v>
      </c>
      <c r="E63261" t="s">
        <v>45</v>
      </c>
      <c r="F63261" t="s">
        <v>3660</v>
      </c>
      <c r="G63261" t="s">
        <v>352</v>
      </c>
      <c r="H63261" t="s">
        <v>49</v>
      </c>
      <c r="I63261" t="s">
        <v>50</v>
      </c>
      <c r="J63261" t="s">
        <v>6713</v>
      </c>
      <c r="K63261">
        <v>7</v>
      </c>
      <c r="L63261" t="s">
        <v>97</v>
      </c>
      <c r="M63261" s="6"/>
      <c r="N63261" s="6"/>
      <c r="O63261" s="6"/>
      <c r="P63261" s="6"/>
      <c r="Q63261" s="6"/>
      <c r="R63261" s="6"/>
      <c r="S63261" s="6">
        <v>12</v>
      </c>
      <c r="T63261" s="6"/>
      <c r="U63261" s="6"/>
      <c r="V63261" s="6"/>
      <c r="W63261" s="6"/>
      <c r="X63261" s="6"/>
    </row>
    <row r="63262" spans="1:24" x14ac:dyDescent="0.25">
      <c r="A63262" t="s">
        <v>205</v>
      </c>
      <c r="B63262" t="s">
        <v>3652</v>
      </c>
      <c r="C63262" t="s">
        <v>97</v>
      </c>
      <c r="D63262" t="s">
        <v>43</v>
      </c>
      <c r="E63262" t="s">
        <v>45</v>
      </c>
      <c r="F63262" t="s">
        <v>3660</v>
      </c>
      <c r="G63262" t="s">
        <v>352</v>
      </c>
      <c r="H63262" t="s">
        <v>49</v>
      </c>
      <c r="I63262" t="s">
        <v>50</v>
      </c>
      <c r="J63262" t="s">
        <v>6713</v>
      </c>
      <c r="K63262">
        <v>7</v>
      </c>
      <c r="L63262" t="s">
        <v>40</v>
      </c>
      <c r="M63262" s="6"/>
      <c r="N63262" s="6"/>
      <c r="O63262" s="6"/>
      <c r="P63262" s="6"/>
      <c r="Q63262" s="6"/>
      <c r="R63262" s="6"/>
      <c r="S63262" s="6"/>
      <c r="T63262" s="6"/>
      <c r="U63262" s="6">
        <v>2</v>
      </c>
      <c r="V63262" s="6"/>
      <c r="W63262" s="6"/>
      <c r="X63262" s="6"/>
    </row>
    <row r="63263" spans="1:24" x14ac:dyDescent="0.25">
      <c r="A63263" t="s">
        <v>205</v>
      </c>
      <c r="B63263" t="s">
        <v>3652</v>
      </c>
      <c r="C63263" t="s">
        <v>97</v>
      </c>
      <c r="D63263" t="s">
        <v>43</v>
      </c>
      <c r="E63263" t="s">
        <v>45</v>
      </c>
      <c r="F63263" t="s">
        <v>3660</v>
      </c>
      <c r="G63263" t="s">
        <v>352</v>
      </c>
      <c r="H63263" t="s">
        <v>49</v>
      </c>
      <c r="I63263" t="s">
        <v>50</v>
      </c>
      <c r="J63263" t="s">
        <v>3685</v>
      </c>
      <c r="K63263">
        <v>4</v>
      </c>
      <c r="L63263" t="s">
        <v>97</v>
      </c>
      <c r="M63263" s="6"/>
      <c r="N63263" s="6"/>
      <c r="O63263" s="6"/>
      <c r="P63263" s="6"/>
      <c r="Q63263" s="6"/>
      <c r="R63263" s="6"/>
      <c r="S63263" s="6"/>
      <c r="T63263" s="6"/>
      <c r="U63263" s="6"/>
      <c r="V63263" s="6"/>
      <c r="W63263" s="6">
        <v>88</v>
      </c>
      <c r="X63263" s="6"/>
    </row>
    <row r="63264" spans="1:24" x14ac:dyDescent="0.25">
      <c r="A63264" t="s">
        <v>205</v>
      </c>
      <c r="B63264" t="s">
        <v>3652</v>
      </c>
      <c r="C63264" t="s">
        <v>97</v>
      </c>
      <c r="D63264" t="s">
        <v>43</v>
      </c>
      <c r="E63264" t="s">
        <v>45</v>
      </c>
      <c r="F63264" t="s">
        <v>3660</v>
      </c>
      <c r="G63264" t="s">
        <v>352</v>
      </c>
      <c r="H63264" t="s">
        <v>49</v>
      </c>
      <c r="I63264" t="s">
        <v>50</v>
      </c>
      <c r="J63264" t="s">
        <v>3685</v>
      </c>
      <c r="K63264">
        <v>4</v>
      </c>
      <c r="L63264" t="s">
        <v>40</v>
      </c>
      <c r="M63264" s="6"/>
      <c r="N63264" s="6"/>
      <c r="O63264" s="6"/>
      <c r="P63264" s="6"/>
      <c r="Q63264" s="6"/>
      <c r="R63264" s="6"/>
      <c r="S63264" s="6"/>
      <c r="T63264" s="6"/>
      <c r="U63264" s="6"/>
      <c r="V63264" s="6"/>
      <c r="W63264" s="6"/>
      <c r="X63264" s="6">
        <v>164</v>
      </c>
    </row>
    <row r="63265" spans="1:24" x14ac:dyDescent="0.25">
      <c r="A63265" t="s">
        <v>205</v>
      </c>
      <c r="B63265" t="s">
        <v>3652</v>
      </c>
      <c r="C63265" t="s">
        <v>97</v>
      </c>
      <c r="D63265" t="s">
        <v>43</v>
      </c>
      <c r="E63265" t="s">
        <v>45</v>
      </c>
      <c r="F63265" t="s">
        <v>3660</v>
      </c>
      <c r="G63265" t="s">
        <v>352</v>
      </c>
      <c r="H63265" t="s">
        <v>49</v>
      </c>
      <c r="I63265" t="s">
        <v>50</v>
      </c>
      <c r="J63265" t="s">
        <v>3685</v>
      </c>
      <c r="K63265">
        <v>6</v>
      </c>
      <c r="L63265" t="s">
        <v>97</v>
      </c>
      <c r="M63265" s="6"/>
      <c r="N63265" s="6">
        <v>234</v>
      </c>
      <c r="O63265" s="6">
        <v>232</v>
      </c>
      <c r="P63265" s="6"/>
      <c r="Q63265" s="6"/>
      <c r="R63265" s="6">
        <v>223</v>
      </c>
      <c r="S63265" s="6">
        <v>2</v>
      </c>
      <c r="T63265" s="6">
        <v>230</v>
      </c>
      <c r="U63265" s="6">
        <v>228</v>
      </c>
      <c r="V63265" s="6">
        <v>231</v>
      </c>
      <c r="W63265" s="6">
        <v>151</v>
      </c>
      <c r="X63265" s="6"/>
    </row>
    <row r="63266" spans="1:24" x14ac:dyDescent="0.25">
      <c r="A63266" t="s">
        <v>205</v>
      </c>
      <c r="B63266" t="s">
        <v>3652</v>
      </c>
      <c r="C63266" t="s">
        <v>97</v>
      </c>
      <c r="D63266" t="s">
        <v>43</v>
      </c>
      <c r="E63266" t="s">
        <v>45</v>
      </c>
      <c r="F63266" t="s">
        <v>3660</v>
      </c>
      <c r="G63266" t="s">
        <v>352</v>
      </c>
      <c r="H63266" t="s">
        <v>49</v>
      </c>
      <c r="I63266" t="s">
        <v>50</v>
      </c>
      <c r="J63266" t="s">
        <v>3685</v>
      </c>
      <c r="K63266">
        <v>6</v>
      </c>
      <c r="L63266" t="s">
        <v>40</v>
      </c>
      <c r="M63266" s="6"/>
      <c r="N63266" s="6"/>
      <c r="O63266" s="6"/>
      <c r="P63266" s="6">
        <v>253</v>
      </c>
      <c r="Q63266" s="6">
        <v>216</v>
      </c>
      <c r="R63266" s="6"/>
      <c r="S63266" s="6"/>
      <c r="T63266" s="6"/>
      <c r="U63266" s="6"/>
      <c r="V63266" s="6"/>
      <c r="W63266" s="6"/>
      <c r="X63266" s="6">
        <v>105</v>
      </c>
    </row>
    <row r="63267" spans="1:24" x14ac:dyDescent="0.25">
      <c r="A63267" t="s">
        <v>205</v>
      </c>
      <c r="B63267" t="s">
        <v>3652</v>
      </c>
      <c r="C63267" t="s">
        <v>97</v>
      </c>
      <c r="D63267" t="s">
        <v>43</v>
      </c>
      <c r="E63267" t="s">
        <v>45</v>
      </c>
      <c r="F63267" t="s">
        <v>3660</v>
      </c>
      <c r="G63267" t="s">
        <v>352</v>
      </c>
      <c r="H63267" t="s">
        <v>49</v>
      </c>
      <c r="I63267" t="s">
        <v>50</v>
      </c>
      <c r="J63267" t="s">
        <v>3685</v>
      </c>
      <c r="K63267">
        <v>7</v>
      </c>
      <c r="L63267" t="s">
        <v>97</v>
      </c>
      <c r="M63267" s="6"/>
      <c r="N63267" s="6"/>
      <c r="O63267" s="6"/>
      <c r="P63267" s="6"/>
      <c r="Q63267" s="6"/>
      <c r="R63267" s="6"/>
      <c r="S63267" s="6">
        <v>226</v>
      </c>
      <c r="T63267" s="6"/>
      <c r="U63267" s="6">
        <v>9</v>
      </c>
      <c r="V63267" s="6">
        <v>1</v>
      </c>
      <c r="W63267" s="6"/>
      <c r="X63267" s="6"/>
    </row>
    <row r="63268" spans="1:24" x14ac:dyDescent="0.25">
      <c r="A63268" t="s">
        <v>205</v>
      </c>
      <c r="B63268" t="s">
        <v>3652</v>
      </c>
      <c r="C63268" t="s">
        <v>97</v>
      </c>
      <c r="D63268" t="s">
        <v>43</v>
      </c>
      <c r="E63268" t="s">
        <v>45</v>
      </c>
      <c r="F63268" t="s">
        <v>3660</v>
      </c>
      <c r="G63268" t="s">
        <v>352</v>
      </c>
      <c r="H63268" t="s">
        <v>49</v>
      </c>
      <c r="I63268" t="s">
        <v>50</v>
      </c>
      <c r="J63268" t="s">
        <v>3685</v>
      </c>
      <c r="K63268">
        <v>7</v>
      </c>
      <c r="L63268" t="s">
        <v>40</v>
      </c>
      <c r="M63268" s="6"/>
      <c r="N63268" s="6"/>
      <c r="O63268" s="6"/>
      <c r="P63268" s="6"/>
      <c r="Q63268" s="6"/>
      <c r="R63268" s="6"/>
      <c r="S63268" s="6"/>
      <c r="T63268" s="6"/>
      <c r="U63268" s="6"/>
      <c r="V63268" s="6"/>
      <c r="W63268" s="6"/>
      <c r="X63268" s="6">
        <v>1</v>
      </c>
    </row>
    <row r="63269" spans="1:24" x14ac:dyDescent="0.25">
      <c r="A63269" t="s">
        <v>205</v>
      </c>
      <c r="B63269" t="s">
        <v>3652</v>
      </c>
      <c r="C63269" t="s">
        <v>97</v>
      </c>
      <c r="D63269" t="s">
        <v>43</v>
      </c>
      <c r="E63269" t="s">
        <v>45</v>
      </c>
      <c r="F63269" t="s">
        <v>3660</v>
      </c>
      <c r="G63269" t="s">
        <v>352</v>
      </c>
      <c r="H63269" t="s">
        <v>49</v>
      </c>
      <c r="I63269" t="s">
        <v>50</v>
      </c>
      <c r="J63269" t="s">
        <v>8249</v>
      </c>
      <c r="K63269">
        <v>8</v>
      </c>
      <c r="L63269" t="s">
        <v>40</v>
      </c>
      <c r="M63269" s="6"/>
      <c r="N63269" s="6"/>
      <c r="O63269" s="6"/>
      <c r="P63269" s="6"/>
      <c r="Q63269" s="6">
        <v>3</v>
      </c>
      <c r="R63269" s="6">
        <v>7</v>
      </c>
      <c r="S63269" s="6"/>
      <c r="T63269" s="6"/>
      <c r="U63269" s="6"/>
      <c r="V63269" s="6"/>
      <c r="W63269" s="6"/>
      <c r="X63269" s="6"/>
    </row>
    <row r="63270" spans="1:24" x14ac:dyDescent="0.25">
      <c r="A63270" t="s">
        <v>205</v>
      </c>
      <c r="B63270" t="s">
        <v>3652</v>
      </c>
      <c r="C63270" t="s">
        <v>97</v>
      </c>
      <c r="D63270" t="s">
        <v>43</v>
      </c>
      <c r="E63270" t="s">
        <v>45</v>
      </c>
      <c r="F63270" t="s">
        <v>3660</v>
      </c>
      <c r="G63270" t="s">
        <v>352</v>
      </c>
      <c r="H63270" t="s">
        <v>49</v>
      </c>
      <c r="I63270" t="s">
        <v>50</v>
      </c>
      <c r="J63270" t="s">
        <v>3686</v>
      </c>
      <c r="K63270">
        <v>4</v>
      </c>
      <c r="L63270" t="s">
        <v>97</v>
      </c>
      <c r="M63270" s="6"/>
      <c r="N63270" s="6"/>
      <c r="O63270" s="6"/>
      <c r="P63270" s="6"/>
      <c r="Q63270" s="6"/>
      <c r="R63270" s="6"/>
      <c r="S63270" s="6"/>
      <c r="T63270" s="6"/>
      <c r="U63270" s="6"/>
      <c r="V63270" s="6"/>
      <c r="W63270" s="6">
        <v>46</v>
      </c>
      <c r="X63270" s="6"/>
    </row>
    <row r="63271" spans="1:24" x14ac:dyDescent="0.25">
      <c r="A63271" t="s">
        <v>205</v>
      </c>
      <c r="B63271" t="s">
        <v>3652</v>
      </c>
      <c r="C63271" t="s">
        <v>97</v>
      </c>
      <c r="D63271" t="s">
        <v>43</v>
      </c>
      <c r="E63271" t="s">
        <v>45</v>
      </c>
      <c r="F63271" t="s">
        <v>3660</v>
      </c>
      <c r="G63271" t="s">
        <v>352</v>
      </c>
      <c r="H63271" t="s">
        <v>49</v>
      </c>
      <c r="I63271" t="s">
        <v>50</v>
      </c>
      <c r="J63271" t="s">
        <v>3686</v>
      </c>
      <c r="K63271">
        <v>4</v>
      </c>
      <c r="L63271" t="s">
        <v>40</v>
      </c>
      <c r="M63271" s="6"/>
      <c r="N63271" s="6"/>
      <c r="O63271" s="6"/>
      <c r="P63271" s="6"/>
      <c r="Q63271" s="6"/>
      <c r="R63271" s="6"/>
      <c r="S63271" s="6"/>
      <c r="T63271" s="6"/>
      <c r="U63271" s="6"/>
      <c r="V63271" s="6"/>
      <c r="W63271" s="6"/>
      <c r="X63271" s="6">
        <v>82</v>
      </c>
    </row>
    <row r="63272" spans="1:24" x14ac:dyDescent="0.25">
      <c r="A63272" t="s">
        <v>205</v>
      </c>
      <c r="B63272" t="s">
        <v>3652</v>
      </c>
      <c r="C63272" t="s">
        <v>97</v>
      </c>
      <c r="D63272" t="s">
        <v>43</v>
      </c>
      <c r="E63272" t="s">
        <v>45</v>
      </c>
      <c r="F63272" t="s">
        <v>3660</v>
      </c>
      <c r="G63272" t="s">
        <v>352</v>
      </c>
      <c r="H63272" t="s">
        <v>49</v>
      </c>
      <c r="I63272" t="s">
        <v>50</v>
      </c>
      <c r="J63272" t="s">
        <v>3686</v>
      </c>
      <c r="K63272">
        <v>6</v>
      </c>
      <c r="L63272" t="s">
        <v>97</v>
      </c>
      <c r="M63272" s="6"/>
      <c r="N63272" s="6">
        <v>150</v>
      </c>
      <c r="O63272" s="6">
        <v>139</v>
      </c>
      <c r="P63272" s="6">
        <v>158</v>
      </c>
      <c r="Q63272" s="6">
        <v>144</v>
      </c>
      <c r="R63272" s="6">
        <v>126</v>
      </c>
      <c r="S63272" s="6">
        <v>41</v>
      </c>
      <c r="T63272" s="6">
        <v>128</v>
      </c>
      <c r="U63272" s="6"/>
      <c r="V63272" s="6">
        <v>125</v>
      </c>
      <c r="W63272" s="6">
        <v>74</v>
      </c>
      <c r="X63272" s="6"/>
    </row>
    <row r="63273" spans="1:24" x14ac:dyDescent="0.25">
      <c r="A63273" t="s">
        <v>205</v>
      </c>
      <c r="B63273" t="s">
        <v>3652</v>
      </c>
      <c r="C63273" t="s">
        <v>97</v>
      </c>
      <c r="D63273" t="s">
        <v>43</v>
      </c>
      <c r="E63273" t="s">
        <v>45</v>
      </c>
      <c r="F63273" t="s">
        <v>3660</v>
      </c>
      <c r="G63273" t="s">
        <v>352</v>
      </c>
      <c r="H63273" t="s">
        <v>49</v>
      </c>
      <c r="I63273" t="s">
        <v>50</v>
      </c>
      <c r="J63273" t="s">
        <v>3686</v>
      </c>
      <c r="K63273">
        <v>6</v>
      </c>
      <c r="L63273" t="s">
        <v>40</v>
      </c>
      <c r="M63273" s="6"/>
      <c r="N63273" s="6"/>
      <c r="O63273" s="6"/>
      <c r="P63273" s="6"/>
      <c r="Q63273" s="6"/>
      <c r="R63273" s="6"/>
      <c r="S63273" s="6"/>
      <c r="T63273" s="6"/>
      <c r="U63273" s="6">
        <v>130</v>
      </c>
      <c r="V63273" s="6"/>
      <c r="W63273" s="6"/>
      <c r="X63273" s="6">
        <v>60</v>
      </c>
    </row>
    <row r="63274" spans="1:24" x14ac:dyDescent="0.25">
      <c r="A63274" t="s">
        <v>205</v>
      </c>
      <c r="B63274" t="s">
        <v>3652</v>
      </c>
      <c r="C63274" t="s">
        <v>97</v>
      </c>
      <c r="D63274" t="s">
        <v>43</v>
      </c>
      <c r="E63274" t="s">
        <v>45</v>
      </c>
      <c r="F63274" t="s">
        <v>3660</v>
      </c>
      <c r="G63274" t="s">
        <v>352</v>
      </c>
      <c r="H63274" t="s">
        <v>49</v>
      </c>
      <c r="I63274" t="s">
        <v>50</v>
      </c>
      <c r="J63274" t="s">
        <v>3686</v>
      </c>
      <c r="K63274">
        <v>7</v>
      </c>
      <c r="L63274" t="s">
        <v>97</v>
      </c>
      <c r="M63274" s="6"/>
      <c r="N63274" s="6"/>
      <c r="O63274" s="6"/>
      <c r="P63274" s="6"/>
      <c r="Q63274" s="6"/>
      <c r="R63274" s="6"/>
      <c r="S63274" s="6">
        <v>87</v>
      </c>
      <c r="T63274" s="6"/>
      <c r="U63274" s="6"/>
      <c r="V63274" s="6">
        <v>2</v>
      </c>
      <c r="W63274" s="6">
        <v>1</v>
      </c>
      <c r="X63274" s="6"/>
    </row>
    <row r="63275" spans="1:24" x14ac:dyDescent="0.25">
      <c r="A63275" t="s">
        <v>205</v>
      </c>
      <c r="B63275" t="s">
        <v>3652</v>
      </c>
      <c r="C63275" t="s">
        <v>97</v>
      </c>
      <c r="D63275" t="s">
        <v>43</v>
      </c>
      <c r="E63275" t="s">
        <v>45</v>
      </c>
      <c r="F63275" t="s">
        <v>3660</v>
      </c>
      <c r="G63275" t="s">
        <v>352</v>
      </c>
      <c r="H63275" t="s">
        <v>49</v>
      </c>
      <c r="I63275" t="s">
        <v>50</v>
      </c>
      <c r="J63275" t="s">
        <v>3686</v>
      </c>
      <c r="K63275">
        <v>7</v>
      </c>
      <c r="L63275" t="s">
        <v>40</v>
      </c>
      <c r="M63275" s="6"/>
      <c r="N63275" s="6"/>
      <c r="O63275" s="6"/>
      <c r="P63275" s="6"/>
      <c r="Q63275" s="6"/>
      <c r="R63275" s="6"/>
      <c r="S63275" s="6"/>
      <c r="T63275" s="6"/>
      <c r="U63275" s="6">
        <v>1</v>
      </c>
      <c r="V63275" s="6"/>
      <c r="W63275" s="6"/>
      <c r="X63275" s="6">
        <v>1</v>
      </c>
    </row>
    <row r="63276" spans="1:24" x14ac:dyDescent="0.25">
      <c r="A63276" t="s">
        <v>205</v>
      </c>
      <c r="B63276" t="s">
        <v>3652</v>
      </c>
      <c r="C63276" t="s">
        <v>97</v>
      </c>
      <c r="D63276" t="s">
        <v>43</v>
      </c>
      <c r="E63276" t="s">
        <v>45</v>
      </c>
      <c r="F63276" t="s">
        <v>3660</v>
      </c>
      <c r="G63276" t="s">
        <v>352</v>
      </c>
      <c r="H63276" t="s">
        <v>49</v>
      </c>
      <c r="I63276" t="s">
        <v>50</v>
      </c>
      <c r="J63276" t="s">
        <v>3681</v>
      </c>
      <c r="K63276">
        <v>4</v>
      </c>
      <c r="L63276" t="s">
        <v>40</v>
      </c>
      <c r="M63276" s="6"/>
      <c r="N63276" s="6"/>
      <c r="O63276" s="6"/>
      <c r="P63276" s="6"/>
      <c r="Q63276" s="6"/>
      <c r="R63276" s="6"/>
      <c r="S63276" s="6"/>
      <c r="T63276" s="6"/>
      <c r="U63276" s="6"/>
      <c r="V63276" s="6"/>
      <c r="W63276" s="6">
        <v>77</v>
      </c>
      <c r="X63276" s="6">
        <v>146</v>
      </c>
    </row>
    <row r="63277" spans="1:24" x14ac:dyDescent="0.25">
      <c r="A63277" t="s">
        <v>205</v>
      </c>
      <c r="B63277" t="s">
        <v>3652</v>
      </c>
      <c r="C63277" t="s">
        <v>97</v>
      </c>
      <c r="D63277" t="s">
        <v>43</v>
      </c>
      <c r="E63277" t="s">
        <v>45</v>
      </c>
      <c r="F63277" t="s">
        <v>3660</v>
      </c>
      <c r="G63277" t="s">
        <v>352</v>
      </c>
      <c r="H63277" t="s">
        <v>49</v>
      </c>
      <c r="I63277" t="s">
        <v>50</v>
      </c>
      <c r="J63277" t="s">
        <v>3681</v>
      </c>
      <c r="K63277">
        <v>5</v>
      </c>
      <c r="L63277" t="s">
        <v>40</v>
      </c>
      <c r="M63277" s="6"/>
      <c r="N63277" s="6">
        <v>49</v>
      </c>
      <c r="O63277" s="6">
        <v>142</v>
      </c>
      <c r="P63277" s="6">
        <v>231</v>
      </c>
      <c r="Q63277" s="6">
        <v>271</v>
      </c>
      <c r="R63277" s="6">
        <v>283</v>
      </c>
      <c r="S63277" s="6"/>
      <c r="T63277" s="6"/>
      <c r="U63277" s="6"/>
      <c r="V63277" s="6"/>
      <c r="W63277" s="6"/>
      <c r="X63277" s="6"/>
    </row>
    <row r="63278" spans="1:24" x14ac:dyDescent="0.25">
      <c r="A63278" t="s">
        <v>205</v>
      </c>
      <c r="B63278" t="s">
        <v>3652</v>
      </c>
      <c r="C63278" t="s">
        <v>97</v>
      </c>
      <c r="D63278" t="s">
        <v>43</v>
      </c>
      <c r="E63278" t="s">
        <v>45</v>
      </c>
      <c r="F63278" t="s">
        <v>3660</v>
      </c>
      <c r="G63278" t="s">
        <v>352</v>
      </c>
      <c r="H63278" t="s">
        <v>49</v>
      </c>
      <c r="I63278" t="s">
        <v>50</v>
      </c>
      <c r="J63278" t="s">
        <v>3681</v>
      </c>
      <c r="K63278">
        <v>6</v>
      </c>
      <c r="L63278" t="s">
        <v>40</v>
      </c>
      <c r="M63278" s="6"/>
      <c r="N63278" s="6"/>
      <c r="O63278" s="6"/>
      <c r="P63278" s="6"/>
      <c r="Q63278" s="6"/>
      <c r="R63278" s="6"/>
      <c r="S63278" s="6">
        <v>250</v>
      </c>
      <c r="T63278" s="6">
        <v>240</v>
      </c>
      <c r="U63278" s="6">
        <v>243</v>
      </c>
      <c r="V63278" s="6">
        <v>241</v>
      </c>
      <c r="W63278" s="6">
        <v>168</v>
      </c>
      <c r="X63278" s="6">
        <v>121</v>
      </c>
    </row>
    <row r="63279" spans="1:24" x14ac:dyDescent="0.25">
      <c r="A63279" t="s">
        <v>205</v>
      </c>
      <c r="B63279" t="s">
        <v>3652</v>
      </c>
      <c r="C63279" t="s">
        <v>97</v>
      </c>
      <c r="D63279" t="s">
        <v>43</v>
      </c>
      <c r="E63279" t="s">
        <v>45</v>
      </c>
      <c r="F63279" t="s">
        <v>3660</v>
      </c>
      <c r="G63279" t="s">
        <v>352</v>
      </c>
      <c r="H63279" t="s">
        <v>49</v>
      </c>
      <c r="I63279" t="s">
        <v>50</v>
      </c>
      <c r="J63279" t="s">
        <v>2743</v>
      </c>
      <c r="K63279">
        <v>5</v>
      </c>
      <c r="L63279" t="s">
        <v>97</v>
      </c>
      <c r="M63279" s="6"/>
      <c r="N63279" s="6"/>
      <c r="O63279" s="6"/>
      <c r="P63279" s="6"/>
      <c r="Q63279" s="6"/>
      <c r="R63279" s="6"/>
      <c r="S63279" s="6"/>
      <c r="T63279" s="6"/>
      <c r="U63279" s="6"/>
      <c r="V63279" s="6">
        <v>31</v>
      </c>
      <c r="W63279" s="6">
        <v>21</v>
      </c>
      <c r="X63279" s="6"/>
    </row>
    <row r="63280" spans="1:24" x14ac:dyDescent="0.25">
      <c r="A63280" t="s">
        <v>205</v>
      </c>
      <c r="B63280" t="s">
        <v>3652</v>
      </c>
      <c r="C63280" t="s">
        <v>97</v>
      </c>
      <c r="D63280" t="s">
        <v>43</v>
      </c>
      <c r="E63280" t="s">
        <v>45</v>
      </c>
      <c r="F63280" t="s">
        <v>3660</v>
      </c>
      <c r="G63280" t="s">
        <v>352</v>
      </c>
      <c r="H63280" t="s">
        <v>49</v>
      </c>
      <c r="I63280" t="s">
        <v>50</v>
      </c>
      <c r="J63280" t="s">
        <v>2743</v>
      </c>
      <c r="K63280">
        <v>5</v>
      </c>
      <c r="L63280" t="s">
        <v>40</v>
      </c>
      <c r="M63280" s="6"/>
      <c r="N63280" s="6"/>
      <c r="O63280" s="6"/>
      <c r="P63280" s="6"/>
      <c r="Q63280" s="6"/>
      <c r="R63280" s="6"/>
      <c r="S63280" s="6"/>
      <c r="T63280" s="6"/>
      <c r="U63280" s="6">
        <v>13</v>
      </c>
      <c r="V63280" s="6"/>
      <c r="W63280" s="6"/>
      <c r="X63280" s="6">
        <v>15</v>
      </c>
    </row>
    <row r="63281" spans="1:24" x14ac:dyDescent="0.25">
      <c r="A63281" t="s">
        <v>205</v>
      </c>
      <c r="B63281" t="s">
        <v>3652</v>
      </c>
      <c r="C63281" t="s">
        <v>97</v>
      </c>
      <c r="D63281" t="s">
        <v>43</v>
      </c>
      <c r="E63281" t="s">
        <v>45</v>
      </c>
      <c r="F63281" t="s">
        <v>3660</v>
      </c>
      <c r="G63281" t="s">
        <v>352</v>
      </c>
      <c r="H63281" t="s">
        <v>49</v>
      </c>
      <c r="I63281" t="s">
        <v>50</v>
      </c>
      <c r="J63281" t="s">
        <v>2743</v>
      </c>
      <c r="K63281">
        <v>6</v>
      </c>
      <c r="L63281" t="s">
        <v>97</v>
      </c>
      <c r="M63281" s="6"/>
      <c r="N63281" s="6">
        <v>157</v>
      </c>
      <c r="O63281" s="6">
        <v>153</v>
      </c>
      <c r="P63281" s="6">
        <v>162</v>
      </c>
      <c r="Q63281" s="6">
        <v>177</v>
      </c>
      <c r="R63281" s="6">
        <v>154</v>
      </c>
      <c r="S63281" s="6"/>
      <c r="T63281" s="6"/>
      <c r="U63281" s="6"/>
      <c r="V63281" s="6"/>
      <c r="W63281" s="6"/>
      <c r="X63281" s="6"/>
    </row>
    <row r="63282" spans="1:24" x14ac:dyDescent="0.25">
      <c r="A63282" t="s">
        <v>205</v>
      </c>
      <c r="B63282" t="s">
        <v>3652</v>
      </c>
      <c r="C63282" t="s">
        <v>97</v>
      </c>
      <c r="D63282" t="s">
        <v>43</v>
      </c>
      <c r="E63282" t="s">
        <v>45</v>
      </c>
      <c r="F63282" t="s">
        <v>3660</v>
      </c>
      <c r="G63282" t="s">
        <v>352</v>
      </c>
      <c r="H63282" t="s">
        <v>49</v>
      </c>
      <c r="I63282" t="s">
        <v>50</v>
      </c>
      <c r="J63282" t="s">
        <v>2743</v>
      </c>
      <c r="K63282">
        <v>7</v>
      </c>
      <c r="L63282" t="s">
        <v>97</v>
      </c>
      <c r="M63282" s="6"/>
      <c r="N63282" s="6"/>
      <c r="O63282" s="6"/>
      <c r="P63282" s="6"/>
      <c r="Q63282" s="6"/>
      <c r="R63282" s="6"/>
      <c r="S63282" s="6">
        <v>129</v>
      </c>
      <c r="T63282" s="6">
        <v>118</v>
      </c>
      <c r="U63282" s="6"/>
      <c r="V63282" s="6">
        <v>19</v>
      </c>
      <c r="W63282" s="6">
        <v>5</v>
      </c>
      <c r="X63282" s="6"/>
    </row>
    <row r="63283" spans="1:24" x14ac:dyDescent="0.25">
      <c r="A63283" t="s">
        <v>205</v>
      </c>
      <c r="B63283" t="s">
        <v>3652</v>
      </c>
      <c r="C63283" t="s">
        <v>97</v>
      </c>
      <c r="D63283" t="s">
        <v>43</v>
      </c>
      <c r="E63283" t="s">
        <v>45</v>
      </c>
      <c r="F63283" t="s">
        <v>3660</v>
      </c>
      <c r="G63283" t="s">
        <v>352</v>
      </c>
      <c r="H63283" t="s">
        <v>49</v>
      </c>
      <c r="I63283" t="s">
        <v>50</v>
      </c>
      <c r="J63283" t="s">
        <v>2743</v>
      </c>
      <c r="K63283">
        <v>7</v>
      </c>
      <c r="L63283" t="s">
        <v>40</v>
      </c>
      <c r="M63283" s="6"/>
      <c r="N63283" s="6"/>
      <c r="O63283" s="6"/>
      <c r="P63283" s="6"/>
      <c r="Q63283" s="6"/>
      <c r="R63283" s="6"/>
      <c r="S63283" s="6"/>
      <c r="T63283" s="6"/>
      <c r="U63283" s="6">
        <v>60</v>
      </c>
      <c r="V63283" s="6"/>
      <c r="W63283" s="6"/>
      <c r="X63283" s="6">
        <v>3</v>
      </c>
    </row>
    <row r="63284" spans="1:24" x14ac:dyDescent="0.25">
      <c r="A63284" t="s">
        <v>205</v>
      </c>
      <c r="B63284" t="s">
        <v>3652</v>
      </c>
      <c r="C63284" t="s">
        <v>97</v>
      </c>
      <c r="D63284" t="s">
        <v>43</v>
      </c>
      <c r="E63284" t="s">
        <v>45</v>
      </c>
      <c r="F63284" t="s">
        <v>3660</v>
      </c>
      <c r="G63284" t="s">
        <v>352</v>
      </c>
      <c r="H63284" t="s">
        <v>49</v>
      </c>
      <c r="I63284" t="s">
        <v>50</v>
      </c>
      <c r="J63284" t="s">
        <v>11600</v>
      </c>
      <c r="K63284">
        <v>8</v>
      </c>
      <c r="L63284" t="s">
        <v>40</v>
      </c>
      <c r="M63284" s="6"/>
      <c r="N63284" s="6">
        <v>1</v>
      </c>
      <c r="O63284" s="6"/>
      <c r="P63284" s="6"/>
      <c r="Q63284" s="6"/>
      <c r="R63284" s="6"/>
      <c r="S63284" s="6"/>
      <c r="T63284" s="6"/>
      <c r="U63284" s="6"/>
      <c r="V63284" s="6"/>
      <c r="W63284" s="6"/>
      <c r="X63284" s="6"/>
    </row>
    <row r="63285" spans="1:24" x14ac:dyDescent="0.25">
      <c r="A63285" t="s">
        <v>205</v>
      </c>
      <c r="B63285" t="s">
        <v>3652</v>
      </c>
      <c r="C63285" t="s">
        <v>97</v>
      </c>
      <c r="D63285" t="s">
        <v>43</v>
      </c>
      <c r="E63285" t="s">
        <v>45</v>
      </c>
      <c r="F63285" t="s">
        <v>3660</v>
      </c>
      <c r="G63285" t="s">
        <v>352</v>
      </c>
      <c r="H63285" t="s">
        <v>49</v>
      </c>
      <c r="I63285" t="s">
        <v>50</v>
      </c>
      <c r="J63285" t="s">
        <v>8944</v>
      </c>
      <c r="K63285">
        <v>6</v>
      </c>
      <c r="L63285" t="s">
        <v>97</v>
      </c>
      <c r="M63285" s="6"/>
      <c r="N63285" s="6">
        <v>110</v>
      </c>
      <c r="O63285" s="6">
        <v>122</v>
      </c>
      <c r="P63285" s="6">
        <v>137</v>
      </c>
      <c r="Q63285" s="6">
        <v>108</v>
      </c>
      <c r="R63285" s="6">
        <v>90</v>
      </c>
      <c r="S63285" s="6"/>
      <c r="T63285" s="6"/>
      <c r="U63285" s="6"/>
      <c r="V63285" s="6"/>
      <c r="W63285" s="6"/>
      <c r="X63285" s="6"/>
    </row>
    <row r="63286" spans="1:24" x14ac:dyDescent="0.25">
      <c r="A63286" t="s">
        <v>205</v>
      </c>
      <c r="B63286" t="s">
        <v>3652</v>
      </c>
      <c r="C63286" t="s">
        <v>97</v>
      </c>
      <c r="D63286" t="s">
        <v>43</v>
      </c>
      <c r="E63286" t="s">
        <v>45</v>
      </c>
      <c r="F63286" t="s">
        <v>3660</v>
      </c>
      <c r="G63286" t="s">
        <v>352</v>
      </c>
      <c r="H63286" t="s">
        <v>49</v>
      </c>
      <c r="I63286" t="s">
        <v>50</v>
      </c>
      <c r="J63286" t="s">
        <v>3672</v>
      </c>
      <c r="K63286">
        <v>4</v>
      </c>
      <c r="L63286" t="s">
        <v>40</v>
      </c>
      <c r="M63286" s="6"/>
      <c r="N63286" s="6"/>
      <c r="O63286" s="6"/>
      <c r="P63286" s="6"/>
      <c r="Q63286" s="6"/>
      <c r="R63286" s="6"/>
      <c r="S63286" s="6"/>
      <c r="T63286" s="6"/>
      <c r="U63286" s="6"/>
      <c r="V63286" s="6"/>
      <c r="W63286" s="6">
        <v>26</v>
      </c>
      <c r="X63286" s="6">
        <v>18</v>
      </c>
    </row>
    <row r="63287" spans="1:24" x14ac:dyDescent="0.25">
      <c r="A63287" t="s">
        <v>205</v>
      </c>
      <c r="B63287" t="s">
        <v>3652</v>
      </c>
      <c r="C63287" t="s">
        <v>97</v>
      </c>
      <c r="D63287" t="s">
        <v>43</v>
      </c>
      <c r="E63287" t="s">
        <v>45</v>
      </c>
      <c r="F63287" t="s">
        <v>3660</v>
      </c>
      <c r="G63287" t="s">
        <v>352</v>
      </c>
      <c r="H63287" t="s">
        <v>49</v>
      </c>
      <c r="I63287" t="s">
        <v>50</v>
      </c>
      <c r="J63287" t="s">
        <v>3672</v>
      </c>
      <c r="K63287">
        <v>6</v>
      </c>
      <c r="L63287" t="s">
        <v>97</v>
      </c>
      <c r="M63287" s="6"/>
      <c r="N63287" s="6">
        <v>101</v>
      </c>
      <c r="O63287" s="6">
        <v>97</v>
      </c>
      <c r="P63287" s="6">
        <v>114</v>
      </c>
      <c r="Q63287" s="6">
        <v>99</v>
      </c>
      <c r="R63287" s="6">
        <v>88</v>
      </c>
      <c r="S63287" s="6">
        <v>25</v>
      </c>
      <c r="T63287" s="6">
        <v>76</v>
      </c>
      <c r="U63287" s="6">
        <v>80</v>
      </c>
      <c r="V63287" s="6"/>
      <c r="W63287" s="6"/>
      <c r="X63287" s="6"/>
    </row>
    <row r="63288" spans="1:24" x14ac:dyDescent="0.25">
      <c r="A63288" t="s">
        <v>205</v>
      </c>
      <c r="B63288" t="s">
        <v>3652</v>
      </c>
      <c r="C63288" t="s">
        <v>97</v>
      </c>
      <c r="D63288" t="s">
        <v>43</v>
      </c>
      <c r="E63288" t="s">
        <v>45</v>
      </c>
      <c r="F63288" t="s">
        <v>3660</v>
      </c>
      <c r="G63288" t="s">
        <v>352</v>
      </c>
      <c r="H63288" t="s">
        <v>49</v>
      </c>
      <c r="I63288" t="s">
        <v>50</v>
      </c>
      <c r="J63288" t="s">
        <v>3672</v>
      </c>
      <c r="K63288">
        <v>6</v>
      </c>
      <c r="L63288" t="s">
        <v>40</v>
      </c>
      <c r="M63288" s="6"/>
      <c r="N63288" s="6"/>
      <c r="O63288" s="6"/>
      <c r="P63288" s="6"/>
      <c r="Q63288" s="6"/>
      <c r="R63288" s="6"/>
      <c r="S63288" s="6"/>
      <c r="T63288" s="6"/>
      <c r="U63288" s="6"/>
      <c r="V63288" s="6">
        <v>55</v>
      </c>
      <c r="W63288" s="6">
        <v>39</v>
      </c>
      <c r="X63288" s="6">
        <v>31</v>
      </c>
    </row>
    <row r="63289" spans="1:24" x14ac:dyDescent="0.25">
      <c r="A63289" t="s">
        <v>205</v>
      </c>
      <c r="B63289" t="s">
        <v>3652</v>
      </c>
      <c r="C63289" t="s">
        <v>97</v>
      </c>
      <c r="D63289" t="s">
        <v>43</v>
      </c>
      <c r="E63289" t="s">
        <v>45</v>
      </c>
      <c r="F63289" t="s">
        <v>3660</v>
      </c>
      <c r="G63289" t="s">
        <v>352</v>
      </c>
      <c r="H63289" t="s">
        <v>49</v>
      </c>
      <c r="I63289" t="s">
        <v>50</v>
      </c>
      <c r="J63289" t="s">
        <v>3672</v>
      </c>
      <c r="K63289">
        <v>7</v>
      </c>
      <c r="L63289" t="s">
        <v>97</v>
      </c>
      <c r="M63289" s="6"/>
      <c r="N63289" s="6"/>
      <c r="O63289" s="6"/>
      <c r="P63289" s="6"/>
      <c r="Q63289" s="6"/>
      <c r="R63289" s="6"/>
      <c r="S63289" s="6">
        <v>61</v>
      </c>
      <c r="T63289" s="6"/>
      <c r="U63289" s="6"/>
      <c r="V63289" s="6"/>
      <c r="W63289" s="6"/>
      <c r="X63289" s="6"/>
    </row>
    <row r="63290" spans="1:24" x14ac:dyDescent="0.25">
      <c r="A63290" t="s">
        <v>205</v>
      </c>
      <c r="B63290" t="s">
        <v>3652</v>
      </c>
      <c r="C63290" t="s">
        <v>97</v>
      </c>
      <c r="D63290" t="s">
        <v>43</v>
      </c>
      <c r="E63290" t="s">
        <v>45</v>
      </c>
      <c r="F63290" t="s">
        <v>3660</v>
      </c>
      <c r="G63290" t="s">
        <v>352</v>
      </c>
      <c r="H63290" t="s">
        <v>49</v>
      </c>
      <c r="I63290" t="s">
        <v>50</v>
      </c>
      <c r="J63290" t="s">
        <v>3672</v>
      </c>
      <c r="K63290">
        <v>7</v>
      </c>
      <c r="L63290" t="s">
        <v>40</v>
      </c>
      <c r="M63290" s="6"/>
      <c r="N63290" s="6"/>
      <c r="O63290" s="6"/>
      <c r="P63290" s="6"/>
      <c r="Q63290" s="6"/>
      <c r="R63290" s="6"/>
      <c r="S63290" s="6"/>
      <c r="T63290" s="6"/>
      <c r="U63290" s="6"/>
      <c r="V63290" s="6">
        <v>2</v>
      </c>
      <c r="W63290" s="6">
        <v>1</v>
      </c>
      <c r="X63290" s="6">
        <v>2</v>
      </c>
    </row>
    <row r="63291" spans="1:24" x14ac:dyDescent="0.25">
      <c r="A63291" t="s">
        <v>205</v>
      </c>
      <c r="B63291" t="s">
        <v>3652</v>
      </c>
      <c r="C63291" t="s">
        <v>97</v>
      </c>
      <c r="D63291" t="s">
        <v>43</v>
      </c>
      <c r="E63291" t="s">
        <v>45</v>
      </c>
      <c r="F63291" t="s">
        <v>3660</v>
      </c>
      <c r="G63291" t="s">
        <v>352</v>
      </c>
      <c r="H63291" t="s">
        <v>49</v>
      </c>
      <c r="I63291" t="s">
        <v>50</v>
      </c>
      <c r="J63291" t="s">
        <v>3699</v>
      </c>
      <c r="K63291">
        <v>4</v>
      </c>
      <c r="L63291" t="s">
        <v>97</v>
      </c>
      <c r="M63291" s="6"/>
      <c r="N63291" s="6"/>
      <c r="O63291" s="6"/>
      <c r="P63291" s="6"/>
      <c r="Q63291" s="6"/>
      <c r="R63291" s="6"/>
      <c r="S63291" s="6"/>
      <c r="T63291" s="6"/>
      <c r="U63291" s="6"/>
      <c r="V63291" s="6"/>
      <c r="W63291" s="6">
        <v>19</v>
      </c>
      <c r="X63291" s="6"/>
    </row>
    <row r="63292" spans="1:24" x14ac:dyDescent="0.25">
      <c r="A63292" t="s">
        <v>205</v>
      </c>
      <c r="B63292" t="s">
        <v>3652</v>
      </c>
      <c r="C63292" t="s">
        <v>97</v>
      </c>
      <c r="D63292" t="s">
        <v>43</v>
      </c>
      <c r="E63292" t="s">
        <v>45</v>
      </c>
      <c r="F63292" t="s">
        <v>3660</v>
      </c>
      <c r="G63292" t="s">
        <v>352</v>
      </c>
      <c r="H63292" t="s">
        <v>49</v>
      </c>
      <c r="I63292" t="s">
        <v>50</v>
      </c>
      <c r="J63292" t="s">
        <v>3699</v>
      </c>
      <c r="K63292">
        <v>4</v>
      </c>
      <c r="L63292" t="s">
        <v>40</v>
      </c>
      <c r="M63292" s="6"/>
      <c r="N63292" s="6"/>
      <c r="O63292" s="6"/>
      <c r="P63292" s="6"/>
      <c r="Q63292" s="6"/>
      <c r="R63292" s="6"/>
      <c r="S63292" s="6"/>
      <c r="T63292" s="6"/>
      <c r="U63292" s="6"/>
      <c r="V63292" s="6"/>
      <c r="W63292" s="6"/>
      <c r="X63292" s="6">
        <v>29</v>
      </c>
    </row>
    <row r="63293" spans="1:24" x14ac:dyDescent="0.25">
      <c r="A63293" t="s">
        <v>205</v>
      </c>
      <c r="B63293" t="s">
        <v>3652</v>
      </c>
      <c r="C63293" t="s">
        <v>97</v>
      </c>
      <c r="D63293" t="s">
        <v>43</v>
      </c>
      <c r="E63293" t="s">
        <v>45</v>
      </c>
      <c r="F63293" t="s">
        <v>3660</v>
      </c>
      <c r="G63293" t="s">
        <v>352</v>
      </c>
      <c r="H63293" t="s">
        <v>49</v>
      </c>
      <c r="I63293" t="s">
        <v>50</v>
      </c>
      <c r="J63293" t="s">
        <v>3699</v>
      </c>
      <c r="K63293">
        <v>5</v>
      </c>
      <c r="L63293" t="s">
        <v>97</v>
      </c>
      <c r="M63293" s="6"/>
      <c r="N63293" s="6"/>
      <c r="O63293" s="6"/>
      <c r="P63293" s="6"/>
      <c r="Q63293" s="6"/>
      <c r="R63293" s="6"/>
      <c r="S63293" s="6"/>
      <c r="T63293" s="6"/>
      <c r="U63293" s="6"/>
      <c r="V63293" s="6">
        <v>59</v>
      </c>
      <c r="W63293" s="6">
        <v>44</v>
      </c>
      <c r="X63293" s="6"/>
    </row>
    <row r="63294" spans="1:24" x14ac:dyDescent="0.25">
      <c r="A63294" t="s">
        <v>205</v>
      </c>
      <c r="B63294" t="s">
        <v>3652</v>
      </c>
      <c r="C63294" t="s">
        <v>97</v>
      </c>
      <c r="D63294" t="s">
        <v>43</v>
      </c>
      <c r="E63294" t="s">
        <v>45</v>
      </c>
      <c r="F63294" t="s">
        <v>3660</v>
      </c>
      <c r="G63294" t="s">
        <v>352</v>
      </c>
      <c r="H63294" t="s">
        <v>49</v>
      </c>
      <c r="I63294" t="s">
        <v>50</v>
      </c>
      <c r="J63294" t="s">
        <v>3699</v>
      </c>
      <c r="K63294">
        <v>5</v>
      </c>
      <c r="L63294" t="s">
        <v>40</v>
      </c>
      <c r="M63294" s="6"/>
      <c r="N63294" s="6"/>
      <c r="O63294" s="6"/>
      <c r="P63294" s="6"/>
      <c r="Q63294" s="6"/>
      <c r="R63294" s="6"/>
      <c r="S63294" s="6"/>
      <c r="T63294" s="6"/>
      <c r="U63294" s="6">
        <v>25</v>
      </c>
      <c r="V63294" s="6"/>
      <c r="W63294" s="6"/>
      <c r="X63294" s="6">
        <v>22</v>
      </c>
    </row>
    <row r="63295" spans="1:24" x14ac:dyDescent="0.25">
      <c r="A63295" t="s">
        <v>205</v>
      </c>
      <c r="B63295" t="s">
        <v>3652</v>
      </c>
      <c r="C63295" t="s">
        <v>97</v>
      </c>
      <c r="D63295" t="s">
        <v>43</v>
      </c>
      <c r="E63295" t="s">
        <v>45</v>
      </c>
      <c r="F63295" t="s">
        <v>3660</v>
      </c>
      <c r="G63295" t="s">
        <v>352</v>
      </c>
      <c r="H63295" t="s">
        <v>49</v>
      </c>
      <c r="I63295" t="s">
        <v>50</v>
      </c>
      <c r="J63295" t="s">
        <v>3699</v>
      </c>
      <c r="K63295">
        <v>7</v>
      </c>
      <c r="L63295" t="s">
        <v>97</v>
      </c>
      <c r="M63295" s="6"/>
      <c r="N63295" s="6"/>
      <c r="O63295" s="6"/>
      <c r="P63295" s="6"/>
      <c r="Q63295" s="6"/>
      <c r="R63295" s="6"/>
      <c r="S63295" s="6">
        <v>80</v>
      </c>
      <c r="T63295" s="6">
        <v>64</v>
      </c>
      <c r="U63295" s="6"/>
      <c r="V63295" s="6">
        <v>9</v>
      </c>
      <c r="W63295" s="6"/>
      <c r="X63295" s="6"/>
    </row>
    <row r="63296" spans="1:24" x14ac:dyDescent="0.25">
      <c r="A63296" t="s">
        <v>205</v>
      </c>
      <c r="B63296" t="s">
        <v>3652</v>
      </c>
      <c r="C63296" t="s">
        <v>97</v>
      </c>
      <c r="D63296" t="s">
        <v>43</v>
      </c>
      <c r="E63296" t="s">
        <v>45</v>
      </c>
      <c r="F63296" t="s">
        <v>3660</v>
      </c>
      <c r="G63296" t="s">
        <v>352</v>
      </c>
      <c r="H63296" t="s">
        <v>49</v>
      </c>
      <c r="I63296" t="s">
        <v>50</v>
      </c>
      <c r="J63296" t="s">
        <v>3699</v>
      </c>
      <c r="K63296">
        <v>7</v>
      </c>
      <c r="L63296" t="s">
        <v>40</v>
      </c>
      <c r="M63296" s="6"/>
      <c r="N63296" s="6"/>
      <c r="O63296" s="6"/>
      <c r="P63296" s="6"/>
      <c r="Q63296" s="6"/>
      <c r="R63296" s="6"/>
      <c r="S63296" s="6"/>
      <c r="T63296" s="6"/>
      <c r="U63296" s="6">
        <v>47</v>
      </c>
      <c r="V63296" s="6"/>
      <c r="W63296" s="6"/>
      <c r="X63296" s="6">
        <v>1</v>
      </c>
    </row>
    <row r="63297" spans="1:24" x14ac:dyDescent="0.25">
      <c r="A63297" t="s">
        <v>205</v>
      </c>
      <c r="B63297" t="s">
        <v>3652</v>
      </c>
      <c r="C63297" t="s">
        <v>97</v>
      </c>
      <c r="D63297" t="s">
        <v>43</v>
      </c>
      <c r="E63297" t="s">
        <v>45</v>
      </c>
      <c r="F63297" t="s">
        <v>3660</v>
      </c>
      <c r="G63297" t="s">
        <v>352</v>
      </c>
      <c r="H63297" t="s">
        <v>49</v>
      </c>
      <c r="I63297" t="s">
        <v>50</v>
      </c>
      <c r="J63297" t="s">
        <v>3675</v>
      </c>
      <c r="K63297">
        <v>4</v>
      </c>
      <c r="L63297" t="s">
        <v>97</v>
      </c>
      <c r="M63297" s="6"/>
      <c r="N63297" s="6"/>
      <c r="O63297" s="6"/>
      <c r="P63297" s="6"/>
      <c r="Q63297" s="6"/>
      <c r="R63297" s="6"/>
      <c r="S63297" s="6"/>
      <c r="T63297" s="6"/>
      <c r="U63297" s="6"/>
      <c r="V63297" s="6"/>
      <c r="W63297" s="6">
        <v>46</v>
      </c>
      <c r="X63297" s="6"/>
    </row>
    <row r="63298" spans="1:24" x14ac:dyDescent="0.25">
      <c r="A63298" t="s">
        <v>205</v>
      </c>
      <c r="B63298" t="s">
        <v>3652</v>
      </c>
      <c r="C63298" t="s">
        <v>97</v>
      </c>
      <c r="D63298" t="s">
        <v>43</v>
      </c>
      <c r="E63298" t="s">
        <v>45</v>
      </c>
      <c r="F63298" t="s">
        <v>3660</v>
      </c>
      <c r="G63298" t="s">
        <v>352</v>
      </c>
      <c r="H63298" t="s">
        <v>49</v>
      </c>
      <c r="I63298" t="s">
        <v>50</v>
      </c>
      <c r="J63298" t="s">
        <v>3675</v>
      </c>
      <c r="K63298">
        <v>4</v>
      </c>
      <c r="L63298" t="s">
        <v>40</v>
      </c>
      <c r="M63298" s="6"/>
      <c r="N63298" s="6"/>
      <c r="O63298" s="6"/>
      <c r="P63298" s="6"/>
      <c r="Q63298" s="6"/>
      <c r="R63298" s="6"/>
      <c r="S63298" s="6"/>
      <c r="T63298" s="6"/>
      <c r="U63298" s="6"/>
      <c r="V63298" s="6"/>
      <c r="W63298" s="6"/>
      <c r="X63298" s="6">
        <v>64</v>
      </c>
    </row>
    <row r="63299" spans="1:24" x14ac:dyDescent="0.25">
      <c r="A63299" t="s">
        <v>205</v>
      </c>
      <c r="B63299" t="s">
        <v>3652</v>
      </c>
      <c r="C63299" t="s">
        <v>97</v>
      </c>
      <c r="D63299" t="s">
        <v>43</v>
      </c>
      <c r="E63299" t="s">
        <v>45</v>
      </c>
      <c r="F63299" t="s">
        <v>3660</v>
      </c>
      <c r="G63299" t="s">
        <v>352</v>
      </c>
      <c r="H63299" t="s">
        <v>49</v>
      </c>
      <c r="I63299" t="s">
        <v>50</v>
      </c>
      <c r="J63299" t="s">
        <v>3675</v>
      </c>
      <c r="K63299">
        <v>5</v>
      </c>
      <c r="L63299" t="s">
        <v>97</v>
      </c>
      <c r="M63299" s="6"/>
      <c r="N63299" s="6"/>
      <c r="O63299" s="6"/>
      <c r="P63299" s="6"/>
      <c r="Q63299" s="6"/>
      <c r="R63299" s="6"/>
      <c r="S63299" s="6"/>
      <c r="T63299" s="6"/>
      <c r="U63299" s="6"/>
      <c r="V63299" s="6">
        <v>81</v>
      </c>
      <c r="W63299" s="6">
        <v>62</v>
      </c>
      <c r="X63299" s="6"/>
    </row>
    <row r="63300" spans="1:24" x14ac:dyDescent="0.25">
      <c r="A63300" t="s">
        <v>205</v>
      </c>
      <c r="B63300" t="s">
        <v>3652</v>
      </c>
      <c r="C63300" t="s">
        <v>97</v>
      </c>
      <c r="D63300" t="s">
        <v>43</v>
      </c>
      <c r="E63300" t="s">
        <v>45</v>
      </c>
      <c r="F63300" t="s">
        <v>3660</v>
      </c>
      <c r="G63300" t="s">
        <v>352</v>
      </c>
      <c r="H63300" t="s">
        <v>49</v>
      </c>
      <c r="I63300" t="s">
        <v>50</v>
      </c>
      <c r="J63300" t="s">
        <v>3675</v>
      </c>
      <c r="K63300">
        <v>5</v>
      </c>
      <c r="L63300" t="s">
        <v>40</v>
      </c>
      <c r="M63300" s="6"/>
      <c r="N63300" s="6"/>
      <c r="O63300" s="6"/>
      <c r="P63300" s="6"/>
      <c r="Q63300" s="6"/>
      <c r="R63300" s="6"/>
      <c r="S63300" s="6"/>
      <c r="T63300" s="6"/>
      <c r="U63300" s="6">
        <v>29</v>
      </c>
      <c r="V63300" s="6"/>
      <c r="W63300" s="6"/>
      <c r="X63300" s="6">
        <v>43</v>
      </c>
    </row>
    <row r="63301" spans="1:24" x14ac:dyDescent="0.25">
      <c r="A63301" t="s">
        <v>205</v>
      </c>
      <c r="B63301" t="s">
        <v>3652</v>
      </c>
      <c r="C63301" t="s">
        <v>97</v>
      </c>
      <c r="D63301" t="s">
        <v>43</v>
      </c>
      <c r="E63301" t="s">
        <v>45</v>
      </c>
      <c r="F63301" t="s">
        <v>3660</v>
      </c>
      <c r="G63301" t="s">
        <v>352</v>
      </c>
      <c r="H63301" t="s">
        <v>49</v>
      </c>
      <c r="I63301" t="s">
        <v>50</v>
      </c>
      <c r="J63301" t="s">
        <v>3675</v>
      </c>
      <c r="K63301">
        <v>6</v>
      </c>
      <c r="L63301" t="s">
        <v>97</v>
      </c>
      <c r="M63301" s="6"/>
      <c r="N63301" s="6"/>
      <c r="O63301" s="6">
        <v>118</v>
      </c>
      <c r="P63301" s="6">
        <v>131</v>
      </c>
      <c r="Q63301" s="6">
        <v>134</v>
      </c>
      <c r="R63301" s="6">
        <v>118</v>
      </c>
      <c r="S63301" s="6"/>
      <c r="T63301" s="6"/>
      <c r="U63301" s="6"/>
      <c r="V63301" s="6"/>
      <c r="W63301" s="6"/>
      <c r="X63301" s="6"/>
    </row>
    <row r="63302" spans="1:24" x14ac:dyDescent="0.25">
      <c r="A63302" t="s">
        <v>205</v>
      </c>
      <c r="B63302" t="s">
        <v>3652</v>
      </c>
      <c r="C63302" t="s">
        <v>97</v>
      </c>
      <c r="D63302" t="s">
        <v>43</v>
      </c>
      <c r="E63302" t="s">
        <v>45</v>
      </c>
      <c r="F63302" t="s">
        <v>3660</v>
      </c>
      <c r="G63302" t="s">
        <v>352</v>
      </c>
      <c r="H63302" t="s">
        <v>49</v>
      </c>
      <c r="I63302" t="s">
        <v>50</v>
      </c>
      <c r="J63302" t="s">
        <v>3675</v>
      </c>
      <c r="K63302">
        <v>6</v>
      </c>
      <c r="L63302" t="s">
        <v>40</v>
      </c>
      <c r="M63302" s="6"/>
      <c r="N63302" s="6">
        <v>140</v>
      </c>
      <c r="O63302" s="6"/>
      <c r="P63302" s="6"/>
      <c r="Q63302" s="6"/>
      <c r="R63302" s="6"/>
      <c r="S63302" s="6"/>
      <c r="T63302" s="6"/>
      <c r="U63302" s="6"/>
      <c r="V63302" s="6"/>
      <c r="W63302" s="6"/>
      <c r="X63302" s="6"/>
    </row>
    <row r="63303" spans="1:24" x14ac:dyDescent="0.25">
      <c r="A63303" t="s">
        <v>205</v>
      </c>
      <c r="B63303" t="s">
        <v>3652</v>
      </c>
      <c r="C63303" t="s">
        <v>97</v>
      </c>
      <c r="D63303" t="s">
        <v>43</v>
      </c>
      <c r="E63303" t="s">
        <v>45</v>
      </c>
      <c r="F63303" t="s">
        <v>3660</v>
      </c>
      <c r="G63303" t="s">
        <v>352</v>
      </c>
      <c r="H63303" t="s">
        <v>49</v>
      </c>
      <c r="I63303" t="s">
        <v>50</v>
      </c>
      <c r="J63303" t="s">
        <v>3675</v>
      </c>
      <c r="K63303">
        <v>7</v>
      </c>
      <c r="L63303" t="s">
        <v>97</v>
      </c>
      <c r="M63303" s="6"/>
      <c r="N63303" s="6"/>
      <c r="O63303" s="6"/>
      <c r="P63303" s="6"/>
      <c r="Q63303" s="6"/>
      <c r="R63303" s="6"/>
      <c r="S63303" s="6">
        <v>111</v>
      </c>
      <c r="T63303" s="6">
        <v>100</v>
      </c>
      <c r="U63303" s="6"/>
      <c r="V63303" s="6">
        <v>18</v>
      </c>
      <c r="W63303" s="6">
        <v>2</v>
      </c>
      <c r="X63303" s="6"/>
    </row>
    <row r="63304" spans="1:24" x14ac:dyDescent="0.25">
      <c r="A63304" t="s">
        <v>205</v>
      </c>
      <c r="B63304" t="s">
        <v>3652</v>
      </c>
      <c r="C63304" t="s">
        <v>97</v>
      </c>
      <c r="D63304" t="s">
        <v>43</v>
      </c>
      <c r="E63304" t="s">
        <v>45</v>
      </c>
      <c r="F63304" t="s">
        <v>3660</v>
      </c>
      <c r="G63304" t="s">
        <v>352</v>
      </c>
      <c r="H63304" t="s">
        <v>49</v>
      </c>
      <c r="I63304" t="s">
        <v>50</v>
      </c>
      <c r="J63304" t="s">
        <v>3675</v>
      </c>
      <c r="K63304">
        <v>7</v>
      </c>
      <c r="L63304" t="s">
        <v>40</v>
      </c>
      <c r="M63304" s="6"/>
      <c r="N63304" s="6"/>
      <c r="O63304" s="6"/>
      <c r="P63304" s="6"/>
      <c r="Q63304" s="6"/>
      <c r="R63304" s="6"/>
      <c r="S63304" s="6"/>
      <c r="T63304" s="6"/>
      <c r="U63304" s="6">
        <v>70</v>
      </c>
      <c r="V63304" s="6"/>
      <c r="W63304" s="6"/>
      <c r="X63304" s="6">
        <v>4</v>
      </c>
    </row>
    <row r="63305" spans="1:24" x14ac:dyDescent="0.25">
      <c r="A63305" t="s">
        <v>205</v>
      </c>
      <c r="B63305" t="s">
        <v>3652</v>
      </c>
      <c r="C63305" t="s">
        <v>97</v>
      </c>
      <c r="D63305" t="s">
        <v>43</v>
      </c>
      <c r="E63305" t="s">
        <v>45</v>
      </c>
      <c r="F63305" t="s">
        <v>3660</v>
      </c>
      <c r="G63305" t="s">
        <v>352</v>
      </c>
      <c r="H63305" t="s">
        <v>49</v>
      </c>
      <c r="I63305" t="s">
        <v>50</v>
      </c>
      <c r="J63305" t="s">
        <v>3688</v>
      </c>
      <c r="K63305">
        <v>4</v>
      </c>
      <c r="L63305" t="s">
        <v>40</v>
      </c>
      <c r="M63305" s="6"/>
      <c r="N63305" s="6"/>
      <c r="O63305" s="6"/>
      <c r="P63305" s="6"/>
      <c r="Q63305" s="6"/>
      <c r="R63305" s="6"/>
      <c r="S63305" s="6"/>
      <c r="T63305" s="6"/>
      <c r="U63305" s="6"/>
      <c r="V63305" s="6"/>
      <c r="W63305" s="6">
        <v>54</v>
      </c>
      <c r="X63305" s="6">
        <v>97</v>
      </c>
    </row>
    <row r="63306" spans="1:24" x14ac:dyDescent="0.25">
      <c r="A63306" t="s">
        <v>205</v>
      </c>
      <c r="B63306" t="s">
        <v>3652</v>
      </c>
      <c r="C63306" t="s">
        <v>97</v>
      </c>
      <c r="D63306" t="s">
        <v>43</v>
      </c>
      <c r="E63306" t="s">
        <v>45</v>
      </c>
      <c r="F63306" t="s">
        <v>3660</v>
      </c>
      <c r="G63306" t="s">
        <v>352</v>
      </c>
      <c r="H63306" t="s">
        <v>49</v>
      </c>
      <c r="I63306" t="s">
        <v>50</v>
      </c>
      <c r="J63306" t="s">
        <v>3688</v>
      </c>
      <c r="K63306">
        <v>6</v>
      </c>
      <c r="L63306" t="s">
        <v>40</v>
      </c>
      <c r="M63306" s="6"/>
      <c r="N63306" s="6">
        <v>50</v>
      </c>
      <c r="O63306" s="6">
        <v>95</v>
      </c>
      <c r="P63306" s="6">
        <v>124</v>
      </c>
      <c r="Q63306" s="6">
        <v>137</v>
      </c>
      <c r="R63306" s="6">
        <v>145</v>
      </c>
      <c r="S63306" s="6">
        <v>48</v>
      </c>
      <c r="T63306" s="6">
        <v>129</v>
      </c>
      <c r="U63306" s="6">
        <v>127</v>
      </c>
      <c r="V63306" s="6">
        <v>115</v>
      </c>
      <c r="W63306" s="6">
        <v>72</v>
      </c>
      <c r="X63306" s="6">
        <v>48</v>
      </c>
    </row>
    <row r="63307" spans="1:24" x14ac:dyDescent="0.25">
      <c r="A63307" t="s">
        <v>205</v>
      </c>
      <c r="B63307" t="s">
        <v>3652</v>
      </c>
      <c r="C63307" t="s">
        <v>97</v>
      </c>
      <c r="D63307" t="s">
        <v>43</v>
      </c>
      <c r="E63307" t="s">
        <v>45</v>
      </c>
      <c r="F63307" t="s">
        <v>3660</v>
      </c>
      <c r="G63307" t="s">
        <v>352</v>
      </c>
      <c r="H63307" t="s">
        <v>49</v>
      </c>
      <c r="I63307" t="s">
        <v>50</v>
      </c>
      <c r="J63307" t="s">
        <v>3688</v>
      </c>
      <c r="K63307">
        <v>7</v>
      </c>
      <c r="L63307" t="s">
        <v>40</v>
      </c>
      <c r="M63307" s="6"/>
      <c r="N63307" s="6"/>
      <c r="O63307" s="6"/>
      <c r="P63307" s="6"/>
      <c r="Q63307" s="6"/>
      <c r="R63307" s="6"/>
      <c r="S63307" s="6">
        <v>84</v>
      </c>
      <c r="T63307" s="6"/>
      <c r="U63307" s="6"/>
      <c r="V63307" s="6"/>
      <c r="W63307" s="6"/>
      <c r="X63307" s="6"/>
    </row>
    <row r="63308" spans="1:24" x14ac:dyDescent="0.25">
      <c r="A63308" t="s">
        <v>205</v>
      </c>
      <c r="B63308" t="s">
        <v>3652</v>
      </c>
      <c r="C63308" t="s">
        <v>97</v>
      </c>
      <c r="D63308" t="s">
        <v>43</v>
      </c>
      <c r="E63308" t="s">
        <v>64</v>
      </c>
      <c r="F63308" t="s">
        <v>6711</v>
      </c>
      <c r="G63308" t="s">
        <v>55</v>
      </c>
      <c r="H63308" t="s">
        <v>46</v>
      </c>
      <c r="I63308" t="s">
        <v>56</v>
      </c>
      <c r="J63308" t="s">
        <v>10388</v>
      </c>
      <c r="K63308">
        <v>3</v>
      </c>
      <c r="L63308" t="s">
        <v>40</v>
      </c>
      <c r="M63308" s="6"/>
      <c r="N63308" s="6"/>
      <c r="O63308" s="6">
        <v>9</v>
      </c>
      <c r="P63308" s="6">
        <v>8</v>
      </c>
      <c r="Q63308" s="6"/>
      <c r="R63308" s="6"/>
      <c r="S63308" s="6"/>
      <c r="T63308" s="6"/>
      <c r="U63308" s="6"/>
      <c r="V63308" s="6"/>
      <c r="W63308" s="6"/>
      <c r="X63308" s="6"/>
    </row>
    <row r="63309" spans="1:24" x14ac:dyDescent="0.25">
      <c r="A63309" t="s">
        <v>205</v>
      </c>
      <c r="B63309" t="s">
        <v>3652</v>
      </c>
      <c r="C63309" t="s">
        <v>97</v>
      </c>
      <c r="D63309" t="s">
        <v>43</v>
      </c>
      <c r="E63309" t="s">
        <v>64</v>
      </c>
      <c r="F63309" t="s">
        <v>3660</v>
      </c>
      <c r="G63309" t="s">
        <v>55</v>
      </c>
      <c r="H63309" t="s">
        <v>46</v>
      </c>
      <c r="I63309" t="s">
        <v>56</v>
      </c>
      <c r="J63309" t="s">
        <v>11578</v>
      </c>
      <c r="K63309">
        <v>6</v>
      </c>
      <c r="L63309" t="s">
        <v>40</v>
      </c>
      <c r="M63309" s="6"/>
      <c r="N63309" s="6">
        <v>49</v>
      </c>
      <c r="O63309" s="6"/>
      <c r="P63309" s="6"/>
      <c r="Q63309" s="6"/>
      <c r="R63309" s="6"/>
      <c r="S63309" s="6"/>
      <c r="T63309" s="6"/>
      <c r="U63309" s="6"/>
      <c r="V63309" s="6"/>
      <c r="W63309" s="6"/>
      <c r="X63309" s="6"/>
    </row>
    <row r="63310" spans="1:24" x14ac:dyDescent="0.25">
      <c r="A63310" t="s">
        <v>205</v>
      </c>
      <c r="B63310" t="s">
        <v>3652</v>
      </c>
      <c r="C63310" t="s">
        <v>97</v>
      </c>
      <c r="D63310" t="s">
        <v>43</v>
      </c>
      <c r="E63310" t="s">
        <v>14110</v>
      </c>
      <c r="F63310" t="s">
        <v>2361</v>
      </c>
      <c r="G63310" t="s">
        <v>162</v>
      </c>
      <c r="H63310" t="s">
        <v>49</v>
      </c>
      <c r="I63310" t="s">
        <v>50</v>
      </c>
      <c r="J63310" t="s">
        <v>2594</v>
      </c>
      <c r="K63310">
        <v>4</v>
      </c>
      <c r="L63310" t="s">
        <v>40</v>
      </c>
      <c r="M63310" s="6">
        <v>516</v>
      </c>
      <c r="N63310" s="6"/>
      <c r="O63310" s="6"/>
      <c r="P63310" s="6"/>
      <c r="Q63310" s="6"/>
      <c r="R63310" s="6"/>
      <c r="S63310" s="6"/>
      <c r="T63310" s="6"/>
      <c r="U63310" s="6"/>
      <c r="V63310" s="6"/>
      <c r="W63310" s="6"/>
      <c r="X63310" s="6"/>
    </row>
    <row r="63311" spans="1:24" x14ac:dyDescent="0.25">
      <c r="A63311" t="s">
        <v>205</v>
      </c>
      <c r="B63311" t="s">
        <v>3652</v>
      </c>
      <c r="C63311" t="s">
        <v>97</v>
      </c>
      <c r="D63311" t="s">
        <v>43</v>
      </c>
      <c r="E63311" t="s">
        <v>14110</v>
      </c>
      <c r="F63311" t="s">
        <v>2361</v>
      </c>
      <c r="G63311" t="s">
        <v>67</v>
      </c>
      <c r="H63311" t="s">
        <v>49</v>
      </c>
      <c r="I63311" t="s">
        <v>50</v>
      </c>
      <c r="J63311" t="s">
        <v>3730</v>
      </c>
      <c r="K63311">
        <v>8</v>
      </c>
      <c r="L63311" t="s">
        <v>40</v>
      </c>
      <c r="M63311" s="6">
        <v>1</v>
      </c>
      <c r="N63311" s="6"/>
      <c r="O63311" s="6"/>
      <c r="P63311" s="6"/>
      <c r="Q63311" s="6"/>
      <c r="R63311" s="6"/>
      <c r="S63311" s="6"/>
      <c r="T63311" s="6"/>
      <c r="U63311" s="6"/>
      <c r="V63311" s="6"/>
      <c r="W63311" s="6"/>
      <c r="X63311" s="6"/>
    </row>
    <row r="63312" spans="1:24" x14ac:dyDescent="0.25">
      <c r="A63312" t="s">
        <v>205</v>
      </c>
      <c r="B63312" t="s">
        <v>3652</v>
      </c>
      <c r="C63312" t="s">
        <v>97</v>
      </c>
      <c r="D63312" t="s">
        <v>43</v>
      </c>
      <c r="E63312" t="s">
        <v>14110</v>
      </c>
      <c r="F63312" t="s">
        <v>2361</v>
      </c>
      <c r="G63312" t="s">
        <v>44</v>
      </c>
      <c r="H63312" t="s">
        <v>49</v>
      </c>
      <c r="I63312" t="s">
        <v>50</v>
      </c>
      <c r="J63312" t="s">
        <v>63</v>
      </c>
      <c r="K63312">
        <v>10</v>
      </c>
      <c r="L63312" t="s">
        <v>97</v>
      </c>
      <c r="M63312" s="6">
        <v>278</v>
      </c>
      <c r="N63312" s="6"/>
      <c r="O63312" s="6"/>
      <c r="P63312" s="6"/>
      <c r="Q63312" s="6"/>
      <c r="R63312" s="6"/>
      <c r="S63312" s="6"/>
      <c r="T63312" s="6"/>
      <c r="U63312" s="6"/>
      <c r="V63312" s="6"/>
      <c r="W63312" s="6"/>
      <c r="X63312" s="6"/>
    </row>
    <row r="63313" spans="1:24" x14ac:dyDescent="0.25">
      <c r="A63313" t="s">
        <v>205</v>
      </c>
      <c r="B63313" t="s">
        <v>3652</v>
      </c>
      <c r="C63313" t="s">
        <v>97</v>
      </c>
      <c r="D63313" t="s">
        <v>43</v>
      </c>
      <c r="E63313" t="s">
        <v>14110</v>
      </c>
      <c r="F63313" t="s">
        <v>2361</v>
      </c>
      <c r="G63313" t="s">
        <v>44</v>
      </c>
      <c r="H63313" t="s">
        <v>49</v>
      </c>
      <c r="I63313" t="s">
        <v>50</v>
      </c>
      <c r="J63313" t="s">
        <v>583</v>
      </c>
      <c r="K63313">
        <v>10</v>
      </c>
      <c r="L63313" t="s">
        <v>40</v>
      </c>
      <c r="M63313" s="6">
        <v>259</v>
      </c>
      <c r="N63313" s="6"/>
      <c r="O63313" s="6"/>
      <c r="P63313" s="6"/>
      <c r="Q63313" s="6"/>
      <c r="R63313" s="6"/>
      <c r="S63313" s="6"/>
      <c r="T63313" s="6"/>
      <c r="U63313" s="6"/>
      <c r="V63313" s="6"/>
      <c r="W63313" s="6"/>
      <c r="X63313" s="6"/>
    </row>
    <row r="63314" spans="1:24" x14ac:dyDescent="0.25">
      <c r="A63314" t="s">
        <v>205</v>
      </c>
      <c r="B63314" t="s">
        <v>3652</v>
      </c>
      <c r="C63314" t="s">
        <v>97</v>
      </c>
      <c r="D63314" t="s">
        <v>43</v>
      </c>
      <c r="E63314" t="s">
        <v>14110</v>
      </c>
      <c r="F63314" t="s">
        <v>2361</v>
      </c>
      <c r="G63314" t="s">
        <v>44</v>
      </c>
      <c r="H63314" t="s">
        <v>49</v>
      </c>
      <c r="I63314" t="s">
        <v>50</v>
      </c>
      <c r="J63314" t="s">
        <v>977</v>
      </c>
      <c r="K63314">
        <v>10</v>
      </c>
      <c r="L63314" t="s">
        <v>40</v>
      </c>
      <c r="M63314" s="6">
        <v>26</v>
      </c>
      <c r="N63314" s="6"/>
      <c r="O63314" s="6"/>
      <c r="P63314" s="6"/>
      <c r="Q63314" s="6"/>
      <c r="R63314" s="6"/>
      <c r="S63314" s="6"/>
      <c r="T63314" s="6"/>
      <c r="U63314" s="6"/>
      <c r="V63314" s="6"/>
      <c r="W63314" s="6"/>
      <c r="X63314" s="6"/>
    </row>
    <row r="63315" spans="1:24" x14ac:dyDescent="0.25">
      <c r="A63315" t="s">
        <v>205</v>
      </c>
      <c r="B63315" t="s">
        <v>3652</v>
      </c>
      <c r="C63315" t="s">
        <v>97</v>
      </c>
      <c r="D63315" t="s">
        <v>43</v>
      </c>
      <c r="E63315" t="s">
        <v>14110</v>
      </c>
      <c r="F63315" t="s">
        <v>2361</v>
      </c>
      <c r="G63315" t="s">
        <v>44</v>
      </c>
      <c r="H63315" t="s">
        <v>49</v>
      </c>
      <c r="I63315" t="s">
        <v>50</v>
      </c>
      <c r="J63315" t="s">
        <v>973</v>
      </c>
      <c r="K63315">
        <v>12</v>
      </c>
      <c r="L63315" t="s">
        <v>97</v>
      </c>
      <c r="M63315" s="6">
        <v>610</v>
      </c>
      <c r="N63315" s="6"/>
      <c r="O63315" s="6"/>
      <c r="P63315" s="6"/>
      <c r="Q63315" s="6"/>
      <c r="R63315" s="6"/>
      <c r="S63315" s="6"/>
      <c r="T63315" s="6"/>
      <c r="U63315" s="6"/>
      <c r="V63315" s="6"/>
      <c r="W63315" s="6"/>
      <c r="X63315" s="6"/>
    </row>
    <row r="63316" spans="1:24" x14ac:dyDescent="0.25">
      <c r="A63316" t="s">
        <v>205</v>
      </c>
      <c r="B63316" t="s">
        <v>3652</v>
      </c>
      <c r="C63316" t="s">
        <v>97</v>
      </c>
      <c r="D63316" t="s">
        <v>43</v>
      </c>
      <c r="E63316" t="s">
        <v>14110</v>
      </c>
      <c r="F63316" t="s">
        <v>2361</v>
      </c>
      <c r="G63316" t="s">
        <v>44</v>
      </c>
      <c r="H63316" t="s">
        <v>49</v>
      </c>
      <c r="I63316" t="s">
        <v>50</v>
      </c>
      <c r="J63316" t="s">
        <v>1201</v>
      </c>
      <c r="K63316">
        <v>12</v>
      </c>
      <c r="L63316" t="s">
        <v>40</v>
      </c>
      <c r="M63316" s="6">
        <v>188</v>
      </c>
      <c r="N63316" s="6"/>
      <c r="O63316" s="6"/>
      <c r="P63316" s="6"/>
      <c r="Q63316" s="6"/>
      <c r="R63316" s="6"/>
      <c r="S63316" s="6"/>
      <c r="T63316" s="6"/>
      <c r="U63316" s="6"/>
      <c r="V63316" s="6"/>
      <c r="W63316" s="6"/>
      <c r="X63316" s="6"/>
    </row>
    <row r="63317" spans="1:24" x14ac:dyDescent="0.25">
      <c r="A63317" t="s">
        <v>205</v>
      </c>
      <c r="B63317" t="s">
        <v>3652</v>
      </c>
      <c r="C63317" t="s">
        <v>97</v>
      </c>
      <c r="D63317" t="s">
        <v>43</v>
      </c>
      <c r="E63317" t="s">
        <v>14110</v>
      </c>
      <c r="F63317" t="s">
        <v>2361</v>
      </c>
      <c r="G63317" t="s">
        <v>44</v>
      </c>
      <c r="H63317" t="s">
        <v>49</v>
      </c>
      <c r="I63317" t="s">
        <v>50</v>
      </c>
      <c r="J63317" t="s">
        <v>1321</v>
      </c>
      <c r="K63317">
        <v>12</v>
      </c>
      <c r="L63317" t="s">
        <v>97</v>
      </c>
      <c r="M63317" s="6">
        <v>258</v>
      </c>
      <c r="N63317" s="6"/>
      <c r="O63317" s="6"/>
      <c r="P63317" s="6"/>
      <c r="Q63317" s="6"/>
      <c r="R63317" s="6"/>
      <c r="S63317" s="6"/>
      <c r="T63317" s="6"/>
      <c r="U63317" s="6"/>
      <c r="V63317" s="6"/>
      <c r="W63317" s="6"/>
      <c r="X63317" s="6"/>
    </row>
    <row r="63318" spans="1:24" x14ac:dyDescent="0.25">
      <c r="A63318" t="s">
        <v>205</v>
      </c>
      <c r="B63318" t="s">
        <v>3652</v>
      </c>
      <c r="C63318" t="s">
        <v>97</v>
      </c>
      <c r="D63318" t="s">
        <v>43</v>
      </c>
      <c r="E63318" t="s">
        <v>14110</v>
      </c>
      <c r="F63318" t="s">
        <v>2361</v>
      </c>
      <c r="G63318" t="s">
        <v>44</v>
      </c>
      <c r="H63318" t="s">
        <v>49</v>
      </c>
      <c r="I63318" t="s">
        <v>50</v>
      </c>
      <c r="J63318" t="s">
        <v>585</v>
      </c>
      <c r="K63318">
        <v>12</v>
      </c>
      <c r="L63318" t="s">
        <v>97</v>
      </c>
      <c r="M63318" s="6">
        <v>592</v>
      </c>
      <c r="N63318" s="6"/>
      <c r="O63318" s="6"/>
      <c r="P63318" s="6"/>
      <c r="Q63318" s="6"/>
      <c r="R63318" s="6"/>
      <c r="S63318" s="6"/>
      <c r="T63318" s="6"/>
      <c r="U63318" s="6"/>
      <c r="V63318" s="6"/>
      <c r="W63318" s="6"/>
      <c r="X63318" s="6"/>
    </row>
    <row r="63319" spans="1:24" x14ac:dyDescent="0.25">
      <c r="A63319" t="s">
        <v>205</v>
      </c>
      <c r="B63319" t="s">
        <v>3652</v>
      </c>
      <c r="C63319" t="s">
        <v>97</v>
      </c>
      <c r="D63319" t="s">
        <v>43</v>
      </c>
      <c r="E63319" t="s">
        <v>14110</v>
      </c>
      <c r="F63319" t="s">
        <v>2361</v>
      </c>
      <c r="G63319" t="s">
        <v>44</v>
      </c>
      <c r="H63319" t="s">
        <v>49</v>
      </c>
      <c r="I63319" t="s">
        <v>50</v>
      </c>
      <c r="J63319" t="s">
        <v>1371</v>
      </c>
      <c r="K63319">
        <v>12</v>
      </c>
      <c r="L63319" t="s">
        <v>97</v>
      </c>
      <c r="M63319" s="6">
        <v>470</v>
      </c>
      <c r="N63319" s="6"/>
      <c r="O63319" s="6"/>
      <c r="P63319" s="6"/>
      <c r="Q63319" s="6"/>
      <c r="R63319" s="6"/>
      <c r="S63319" s="6"/>
      <c r="T63319" s="6"/>
      <c r="U63319" s="6"/>
      <c r="V63319" s="6"/>
      <c r="W63319" s="6"/>
      <c r="X63319" s="6"/>
    </row>
    <row r="63320" spans="1:24" x14ac:dyDescent="0.25">
      <c r="A63320" t="s">
        <v>205</v>
      </c>
      <c r="B63320" t="s">
        <v>3652</v>
      </c>
      <c r="C63320" t="s">
        <v>97</v>
      </c>
      <c r="D63320" t="s">
        <v>43</v>
      </c>
      <c r="E63320" t="s">
        <v>14110</v>
      </c>
      <c r="F63320" t="s">
        <v>2361</v>
      </c>
      <c r="G63320" t="s">
        <v>44</v>
      </c>
      <c r="H63320" t="s">
        <v>49</v>
      </c>
      <c r="I63320" t="s">
        <v>50</v>
      </c>
      <c r="J63320" t="s">
        <v>76</v>
      </c>
      <c r="K63320">
        <v>12</v>
      </c>
      <c r="L63320" t="s">
        <v>97</v>
      </c>
      <c r="M63320" s="6">
        <v>774</v>
      </c>
      <c r="N63320" s="6"/>
      <c r="O63320" s="6"/>
      <c r="P63320" s="6"/>
      <c r="Q63320" s="6"/>
      <c r="R63320" s="6"/>
      <c r="S63320" s="6"/>
      <c r="T63320" s="6"/>
      <c r="U63320" s="6"/>
      <c r="V63320" s="6"/>
      <c r="W63320" s="6"/>
      <c r="X63320" s="6"/>
    </row>
    <row r="63321" spans="1:24" x14ac:dyDescent="0.25">
      <c r="A63321" t="s">
        <v>205</v>
      </c>
      <c r="B63321" t="s">
        <v>3652</v>
      </c>
      <c r="C63321" t="s">
        <v>97</v>
      </c>
      <c r="D63321" t="s">
        <v>43</v>
      </c>
      <c r="E63321" t="s">
        <v>14110</v>
      </c>
      <c r="F63321" t="s">
        <v>2361</v>
      </c>
      <c r="G63321" t="s">
        <v>44</v>
      </c>
      <c r="H63321" t="s">
        <v>49</v>
      </c>
      <c r="I63321" t="s">
        <v>50</v>
      </c>
      <c r="J63321" t="s">
        <v>1983</v>
      </c>
      <c r="K63321">
        <v>12</v>
      </c>
      <c r="L63321" t="s">
        <v>40</v>
      </c>
      <c r="M63321" s="6">
        <v>74</v>
      </c>
      <c r="N63321" s="6"/>
      <c r="O63321" s="6"/>
      <c r="P63321" s="6"/>
      <c r="Q63321" s="6"/>
      <c r="R63321" s="6"/>
      <c r="S63321" s="6"/>
      <c r="T63321" s="6"/>
      <c r="U63321" s="6"/>
      <c r="V63321" s="6"/>
      <c r="W63321" s="6"/>
      <c r="X63321" s="6"/>
    </row>
    <row r="63322" spans="1:24" x14ac:dyDescent="0.25">
      <c r="A63322" t="s">
        <v>205</v>
      </c>
      <c r="B63322" t="s">
        <v>3652</v>
      </c>
      <c r="C63322" t="s">
        <v>97</v>
      </c>
      <c r="D63322" t="s">
        <v>43</v>
      </c>
      <c r="E63322" t="s">
        <v>14110</v>
      </c>
      <c r="F63322" t="s">
        <v>2361</v>
      </c>
      <c r="G63322" t="s">
        <v>44</v>
      </c>
      <c r="H63322" t="s">
        <v>49</v>
      </c>
      <c r="I63322" t="s">
        <v>50</v>
      </c>
      <c r="J63322" t="s">
        <v>1042</v>
      </c>
      <c r="K63322">
        <v>12</v>
      </c>
      <c r="L63322" t="s">
        <v>97</v>
      </c>
      <c r="M63322" s="6">
        <v>544</v>
      </c>
      <c r="N63322" s="6"/>
      <c r="O63322" s="6"/>
      <c r="P63322" s="6"/>
      <c r="Q63322" s="6"/>
      <c r="R63322" s="6"/>
      <c r="S63322" s="6"/>
      <c r="T63322" s="6"/>
      <c r="U63322" s="6"/>
      <c r="V63322" s="6"/>
      <c r="W63322" s="6"/>
      <c r="X63322" s="6"/>
    </row>
    <row r="63323" spans="1:24" x14ac:dyDescent="0.25">
      <c r="A63323" t="s">
        <v>205</v>
      </c>
      <c r="B63323" t="s">
        <v>3652</v>
      </c>
      <c r="C63323" t="s">
        <v>97</v>
      </c>
      <c r="D63323" t="s">
        <v>43</v>
      </c>
      <c r="E63323" t="s">
        <v>14110</v>
      </c>
      <c r="F63323" t="s">
        <v>2361</v>
      </c>
      <c r="G63323" t="s">
        <v>44</v>
      </c>
      <c r="H63323" t="s">
        <v>49</v>
      </c>
      <c r="I63323" t="s">
        <v>50</v>
      </c>
      <c r="J63323" t="s">
        <v>2759</v>
      </c>
      <c r="K63323">
        <v>12</v>
      </c>
      <c r="L63323" t="s">
        <v>97</v>
      </c>
      <c r="M63323" s="6">
        <v>183</v>
      </c>
      <c r="N63323" s="6"/>
      <c r="O63323" s="6"/>
      <c r="P63323" s="6"/>
      <c r="Q63323" s="6"/>
      <c r="R63323" s="6"/>
      <c r="S63323" s="6"/>
      <c r="T63323" s="6"/>
      <c r="U63323" s="6"/>
      <c r="V63323" s="6"/>
      <c r="W63323" s="6"/>
      <c r="X63323" s="6"/>
    </row>
    <row r="63324" spans="1:24" x14ac:dyDescent="0.25">
      <c r="A63324" t="s">
        <v>205</v>
      </c>
      <c r="B63324" t="s">
        <v>3652</v>
      </c>
      <c r="C63324" t="s">
        <v>97</v>
      </c>
      <c r="D63324" t="s">
        <v>43</v>
      </c>
      <c r="E63324" t="s">
        <v>14110</v>
      </c>
      <c r="F63324" t="s">
        <v>2361</v>
      </c>
      <c r="G63324" t="s">
        <v>44</v>
      </c>
      <c r="H63324" t="s">
        <v>49</v>
      </c>
      <c r="I63324" t="s">
        <v>50</v>
      </c>
      <c r="J63324" t="s">
        <v>1169</v>
      </c>
      <c r="K63324">
        <v>12</v>
      </c>
      <c r="L63324" t="s">
        <v>97</v>
      </c>
      <c r="M63324" s="6">
        <v>452</v>
      </c>
      <c r="N63324" s="6"/>
      <c r="O63324" s="6"/>
      <c r="P63324" s="6"/>
      <c r="Q63324" s="6"/>
      <c r="R63324" s="6"/>
      <c r="S63324" s="6"/>
      <c r="T63324" s="6"/>
      <c r="U63324" s="6"/>
      <c r="V63324" s="6"/>
      <c r="W63324" s="6"/>
      <c r="X63324" s="6"/>
    </row>
    <row r="63325" spans="1:24" x14ac:dyDescent="0.25">
      <c r="A63325" t="s">
        <v>205</v>
      </c>
      <c r="B63325" t="s">
        <v>3652</v>
      </c>
      <c r="C63325" t="s">
        <v>97</v>
      </c>
      <c r="D63325" t="s">
        <v>43</v>
      </c>
      <c r="E63325" t="s">
        <v>14110</v>
      </c>
      <c r="F63325" t="s">
        <v>2361</v>
      </c>
      <c r="G63325" t="s">
        <v>44</v>
      </c>
      <c r="H63325" t="s">
        <v>49</v>
      </c>
      <c r="I63325" t="s">
        <v>50</v>
      </c>
      <c r="J63325" t="s">
        <v>2612</v>
      </c>
      <c r="K63325">
        <v>12</v>
      </c>
      <c r="L63325" t="s">
        <v>40</v>
      </c>
      <c r="M63325" s="6">
        <v>227</v>
      </c>
      <c r="N63325" s="6"/>
      <c r="O63325" s="6"/>
      <c r="P63325" s="6"/>
      <c r="Q63325" s="6"/>
      <c r="R63325" s="6"/>
      <c r="S63325" s="6"/>
      <c r="T63325" s="6"/>
      <c r="U63325" s="6"/>
      <c r="V63325" s="6"/>
      <c r="W63325" s="6"/>
      <c r="X63325" s="6"/>
    </row>
    <row r="63326" spans="1:24" x14ac:dyDescent="0.25">
      <c r="A63326" t="s">
        <v>205</v>
      </c>
      <c r="B63326" t="s">
        <v>3652</v>
      </c>
      <c r="C63326" t="s">
        <v>97</v>
      </c>
      <c r="D63326" t="s">
        <v>43</v>
      </c>
      <c r="E63326" t="s">
        <v>14110</v>
      </c>
      <c r="F63326" t="s">
        <v>2361</v>
      </c>
      <c r="G63326" t="s">
        <v>44</v>
      </c>
      <c r="H63326" t="s">
        <v>49</v>
      </c>
      <c r="I63326" t="s">
        <v>50</v>
      </c>
      <c r="J63326" t="s">
        <v>52</v>
      </c>
      <c r="K63326">
        <v>10</v>
      </c>
      <c r="L63326" t="s">
        <v>97</v>
      </c>
      <c r="M63326" s="6">
        <v>311</v>
      </c>
      <c r="N63326" s="6"/>
      <c r="O63326" s="6"/>
      <c r="P63326" s="6"/>
      <c r="Q63326" s="6"/>
      <c r="R63326" s="6"/>
      <c r="S63326" s="6"/>
      <c r="T63326" s="6"/>
      <c r="U63326" s="6"/>
      <c r="V63326" s="6"/>
      <c r="W63326" s="6"/>
      <c r="X63326" s="6"/>
    </row>
    <row r="63327" spans="1:24" x14ac:dyDescent="0.25">
      <c r="A63327" t="s">
        <v>205</v>
      </c>
      <c r="B63327" t="s">
        <v>3652</v>
      </c>
      <c r="C63327" t="s">
        <v>97</v>
      </c>
      <c r="D63327" t="s">
        <v>43</v>
      </c>
      <c r="E63327" t="s">
        <v>14110</v>
      </c>
      <c r="F63327" t="s">
        <v>2361</v>
      </c>
      <c r="G63327" t="s">
        <v>44</v>
      </c>
      <c r="H63327" t="s">
        <v>49</v>
      </c>
      <c r="I63327" t="s">
        <v>50</v>
      </c>
      <c r="J63327" t="s">
        <v>1758</v>
      </c>
      <c r="K63327">
        <v>10</v>
      </c>
      <c r="L63327" t="s">
        <v>40</v>
      </c>
      <c r="M63327" s="6">
        <v>44</v>
      </c>
      <c r="N63327" s="6"/>
      <c r="O63327" s="6"/>
      <c r="P63327" s="6"/>
      <c r="Q63327" s="6"/>
      <c r="R63327" s="6"/>
      <c r="S63327" s="6"/>
      <c r="T63327" s="6"/>
      <c r="U63327" s="6"/>
      <c r="V63327" s="6"/>
      <c r="W63327" s="6"/>
      <c r="X63327" s="6"/>
    </row>
    <row r="63328" spans="1:24" x14ac:dyDescent="0.25">
      <c r="A63328" t="s">
        <v>205</v>
      </c>
      <c r="B63328" t="s">
        <v>3652</v>
      </c>
      <c r="C63328" t="s">
        <v>97</v>
      </c>
      <c r="D63328" t="s">
        <v>43</v>
      </c>
      <c r="E63328" t="s">
        <v>14110</v>
      </c>
      <c r="F63328" t="s">
        <v>2361</v>
      </c>
      <c r="G63328" t="s">
        <v>44</v>
      </c>
      <c r="H63328" t="s">
        <v>49</v>
      </c>
      <c r="I63328" t="s">
        <v>50</v>
      </c>
      <c r="J63328" t="s">
        <v>3682</v>
      </c>
      <c r="K63328">
        <v>10</v>
      </c>
      <c r="L63328" t="s">
        <v>40</v>
      </c>
      <c r="M63328" s="6">
        <v>176</v>
      </c>
      <c r="N63328" s="6"/>
      <c r="O63328" s="6"/>
      <c r="P63328" s="6"/>
      <c r="Q63328" s="6"/>
      <c r="R63328" s="6"/>
      <c r="S63328" s="6"/>
      <c r="T63328" s="6"/>
      <c r="U63328" s="6"/>
      <c r="V63328" s="6"/>
      <c r="W63328" s="6"/>
      <c r="X63328" s="6"/>
    </row>
    <row r="63329" spans="1:24" x14ac:dyDescent="0.25">
      <c r="A63329" t="s">
        <v>205</v>
      </c>
      <c r="B63329" t="s">
        <v>3652</v>
      </c>
      <c r="C63329" t="s">
        <v>97</v>
      </c>
      <c r="D63329" t="s">
        <v>43</v>
      </c>
      <c r="E63329" t="s">
        <v>14110</v>
      </c>
      <c r="F63329" t="s">
        <v>2361</v>
      </c>
      <c r="G63329" t="s">
        <v>44</v>
      </c>
      <c r="H63329" t="s">
        <v>49</v>
      </c>
      <c r="I63329" t="s">
        <v>50</v>
      </c>
      <c r="J63329" t="s">
        <v>101</v>
      </c>
      <c r="K63329">
        <v>10</v>
      </c>
      <c r="L63329" t="s">
        <v>40</v>
      </c>
      <c r="M63329" s="6">
        <v>10</v>
      </c>
      <c r="N63329" s="6"/>
      <c r="O63329" s="6"/>
      <c r="P63329" s="6"/>
      <c r="Q63329" s="6"/>
      <c r="R63329" s="6"/>
      <c r="S63329" s="6"/>
      <c r="T63329" s="6"/>
      <c r="U63329" s="6"/>
      <c r="V63329" s="6"/>
      <c r="W63329" s="6"/>
      <c r="X63329" s="6"/>
    </row>
    <row r="63330" spans="1:24" x14ac:dyDescent="0.25">
      <c r="A63330" t="s">
        <v>205</v>
      </c>
      <c r="B63330" t="s">
        <v>3652</v>
      </c>
      <c r="C63330" t="s">
        <v>97</v>
      </c>
      <c r="D63330" t="s">
        <v>43</v>
      </c>
      <c r="E63330" t="s">
        <v>14110</v>
      </c>
      <c r="F63330" t="s">
        <v>2361</v>
      </c>
      <c r="G63330" t="s">
        <v>44</v>
      </c>
      <c r="H63330" t="s">
        <v>49</v>
      </c>
      <c r="I63330" t="s">
        <v>50</v>
      </c>
      <c r="J63330" t="s">
        <v>3705</v>
      </c>
      <c r="K63330">
        <v>10</v>
      </c>
      <c r="L63330" t="s">
        <v>40</v>
      </c>
      <c r="M63330" s="6">
        <v>141</v>
      </c>
      <c r="N63330" s="6"/>
      <c r="O63330" s="6"/>
      <c r="P63330" s="6"/>
      <c r="Q63330" s="6"/>
      <c r="R63330" s="6"/>
      <c r="S63330" s="6"/>
      <c r="T63330" s="6"/>
      <c r="U63330" s="6"/>
      <c r="V63330" s="6"/>
      <c r="W63330" s="6"/>
      <c r="X63330" s="6"/>
    </row>
    <row r="63331" spans="1:24" x14ac:dyDescent="0.25">
      <c r="A63331" t="s">
        <v>205</v>
      </c>
      <c r="B63331" t="s">
        <v>3652</v>
      </c>
      <c r="C63331" t="s">
        <v>97</v>
      </c>
      <c r="D63331" t="s">
        <v>43</v>
      </c>
      <c r="E63331" t="s">
        <v>14110</v>
      </c>
      <c r="F63331" t="s">
        <v>2361</v>
      </c>
      <c r="G63331" t="s">
        <v>44</v>
      </c>
      <c r="H63331" t="s">
        <v>49</v>
      </c>
      <c r="I63331" t="s">
        <v>50</v>
      </c>
      <c r="J63331" t="s">
        <v>3716</v>
      </c>
      <c r="K63331">
        <v>9</v>
      </c>
      <c r="L63331" t="s">
        <v>40</v>
      </c>
      <c r="M63331" s="6">
        <v>20</v>
      </c>
      <c r="N63331" s="6"/>
      <c r="O63331" s="6"/>
      <c r="P63331" s="6"/>
      <c r="Q63331" s="6"/>
      <c r="R63331" s="6"/>
      <c r="S63331" s="6"/>
      <c r="T63331" s="6"/>
      <c r="U63331" s="6"/>
      <c r="V63331" s="6"/>
      <c r="W63331" s="6"/>
      <c r="X63331" s="6"/>
    </row>
    <row r="63332" spans="1:24" x14ac:dyDescent="0.25">
      <c r="A63332" t="s">
        <v>205</v>
      </c>
      <c r="B63332" t="s">
        <v>3652</v>
      </c>
      <c r="C63332" t="s">
        <v>97</v>
      </c>
      <c r="D63332" t="s">
        <v>43</v>
      </c>
      <c r="E63332" t="s">
        <v>14110</v>
      </c>
      <c r="F63332" t="s">
        <v>2361</v>
      </c>
      <c r="G63332" t="s">
        <v>44</v>
      </c>
      <c r="H63332" t="s">
        <v>49</v>
      </c>
      <c r="I63332" t="s">
        <v>50</v>
      </c>
      <c r="J63332" t="s">
        <v>3676</v>
      </c>
      <c r="K63332">
        <v>9</v>
      </c>
      <c r="L63332" t="s">
        <v>40</v>
      </c>
      <c r="M63332" s="6">
        <v>2</v>
      </c>
      <c r="N63332" s="6"/>
      <c r="O63332" s="6"/>
      <c r="P63332" s="6"/>
      <c r="Q63332" s="6"/>
      <c r="R63332" s="6"/>
      <c r="S63332" s="6"/>
      <c r="T63332" s="6"/>
      <c r="U63332" s="6"/>
      <c r="V63332" s="6"/>
      <c r="W63332" s="6"/>
      <c r="X63332" s="6"/>
    </row>
    <row r="63333" spans="1:24" x14ac:dyDescent="0.25">
      <c r="A63333" t="s">
        <v>205</v>
      </c>
      <c r="B63333" t="s">
        <v>3652</v>
      </c>
      <c r="C63333" t="s">
        <v>97</v>
      </c>
      <c r="D63333" t="s">
        <v>43</v>
      </c>
      <c r="E63333" t="s">
        <v>14110</v>
      </c>
      <c r="F63333" t="s">
        <v>2361</v>
      </c>
      <c r="G63333" t="s">
        <v>44</v>
      </c>
      <c r="H63333" t="s">
        <v>46</v>
      </c>
      <c r="I63333" t="s">
        <v>56</v>
      </c>
      <c r="J63333" t="s">
        <v>11590</v>
      </c>
      <c r="K63333">
        <v>7</v>
      </c>
      <c r="L63333" t="s">
        <v>97</v>
      </c>
      <c r="M63333" s="6">
        <v>99</v>
      </c>
      <c r="N63333" s="6"/>
      <c r="O63333" s="6"/>
      <c r="P63333" s="6"/>
      <c r="Q63333" s="6"/>
      <c r="R63333" s="6"/>
      <c r="S63333" s="6"/>
      <c r="T63333" s="6"/>
      <c r="U63333" s="6"/>
      <c r="V63333" s="6"/>
      <c r="W63333" s="6"/>
      <c r="X63333" s="6"/>
    </row>
    <row r="63334" spans="1:24" x14ac:dyDescent="0.25">
      <c r="A63334" t="s">
        <v>205</v>
      </c>
      <c r="B63334" t="s">
        <v>3652</v>
      </c>
      <c r="C63334" t="s">
        <v>97</v>
      </c>
      <c r="D63334" t="s">
        <v>43</v>
      </c>
      <c r="E63334" t="s">
        <v>14110</v>
      </c>
      <c r="F63334" t="s">
        <v>2361</v>
      </c>
      <c r="G63334" t="s">
        <v>55</v>
      </c>
      <c r="H63334" t="s">
        <v>49</v>
      </c>
      <c r="I63334" t="s">
        <v>50</v>
      </c>
      <c r="J63334" t="s">
        <v>2792</v>
      </c>
      <c r="K63334">
        <v>8</v>
      </c>
      <c r="L63334" t="s">
        <v>40</v>
      </c>
      <c r="M63334" s="6">
        <v>23</v>
      </c>
      <c r="N63334" s="6"/>
      <c r="O63334" s="6"/>
      <c r="P63334" s="6"/>
      <c r="Q63334" s="6"/>
      <c r="R63334" s="6"/>
      <c r="S63334" s="6"/>
      <c r="T63334" s="6"/>
      <c r="U63334" s="6"/>
      <c r="V63334" s="6"/>
      <c r="W63334" s="6"/>
      <c r="X63334" s="6"/>
    </row>
    <row r="63335" spans="1:24" x14ac:dyDescent="0.25">
      <c r="A63335" t="s">
        <v>205</v>
      </c>
      <c r="B63335" t="s">
        <v>3652</v>
      </c>
      <c r="C63335" t="s">
        <v>97</v>
      </c>
      <c r="D63335" t="s">
        <v>43</v>
      </c>
      <c r="E63335" t="s">
        <v>14110</v>
      </c>
      <c r="F63335" t="s">
        <v>2361</v>
      </c>
      <c r="G63335" t="s">
        <v>55</v>
      </c>
      <c r="H63335" t="s">
        <v>49</v>
      </c>
      <c r="I63335" t="s">
        <v>50</v>
      </c>
      <c r="J63335" t="s">
        <v>846</v>
      </c>
      <c r="K63335">
        <v>8</v>
      </c>
      <c r="L63335" t="s">
        <v>40</v>
      </c>
      <c r="M63335" s="6">
        <v>43</v>
      </c>
      <c r="N63335" s="6"/>
      <c r="O63335" s="6"/>
      <c r="P63335" s="6"/>
      <c r="Q63335" s="6"/>
      <c r="R63335" s="6"/>
      <c r="S63335" s="6"/>
      <c r="T63335" s="6"/>
      <c r="U63335" s="6"/>
      <c r="V63335" s="6"/>
      <c r="W63335" s="6"/>
      <c r="X63335" s="6"/>
    </row>
    <row r="63336" spans="1:24" x14ac:dyDescent="0.25">
      <c r="A63336" t="s">
        <v>205</v>
      </c>
      <c r="B63336" t="s">
        <v>3652</v>
      </c>
      <c r="C63336" t="s">
        <v>97</v>
      </c>
      <c r="D63336" t="s">
        <v>43</v>
      </c>
      <c r="E63336" t="s">
        <v>14110</v>
      </c>
      <c r="F63336" t="s">
        <v>2361</v>
      </c>
      <c r="G63336" t="s">
        <v>55</v>
      </c>
      <c r="H63336" t="s">
        <v>49</v>
      </c>
      <c r="I63336" t="s">
        <v>50</v>
      </c>
      <c r="J63336" t="s">
        <v>2238</v>
      </c>
      <c r="K63336">
        <v>8</v>
      </c>
      <c r="L63336" t="s">
        <v>40</v>
      </c>
      <c r="M63336" s="6">
        <v>2</v>
      </c>
      <c r="N63336" s="6"/>
      <c r="O63336" s="6"/>
      <c r="P63336" s="6"/>
      <c r="Q63336" s="6"/>
      <c r="R63336" s="6"/>
      <c r="S63336" s="6"/>
      <c r="T63336" s="6"/>
      <c r="U63336" s="6"/>
      <c r="V63336" s="6"/>
      <c r="W63336" s="6"/>
      <c r="X63336" s="6"/>
    </row>
    <row r="63337" spans="1:24" x14ac:dyDescent="0.25">
      <c r="A63337" t="s">
        <v>205</v>
      </c>
      <c r="B63337" t="s">
        <v>3652</v>
      </c>
      <c r="C63337" t="s">
        <v>97</v>
      </c>
      <c r="D63337" t="s">
        <v>43</v>
      </c>
      <c r="E63337" t="s">
        <v>14110</v>
      </c>
      <c r="F63337" t="s">
        <v>3656</v>
      </c>
      <c r="G63337" t="s">
        <v>44</v>
      </c>
      <c r="H63337" t="s">
        <v>46</v>
      </c>
      <c r="I63337" t="s">
        <v>56</v>
      </c>
      <c r="J63337" t="s">
        <v>11576</v>
      </c>
      <c r="K63337">
        <v>6</v>
      </c>
      <c r="L63337" t="s">
        <v>40</v>
      </c>
      <c r="M63337" s="6">
        <v>64</v>
      </c>
      <c r="N63337" s="6"/>
      <c r="O63337" s="6"/>
      <c r="P63337" s="6"/>
      <c r="Q63337" s="6"/>
      <c r="R63337" s="6"/>
      <c r="S63337" s="6"/>
      <c r="T63337" s="6"/>
      <c r="U63337" s="6"/>
      <c r="V63337" s="6"/>
      <c r="W63337" s="6"/>
      <c r="X63337" s="6"/>
    </row>
    <row r="63338" spans="1:24" x14ac:dyDescent="0.25">
      <c r="A63338" t="s">
        <v>205</v>
      </c>
      <c r="B63338" t="s">
        <v>3652</v>
      </c>
      <c r="C63338" t="s">
        <v>97</v>
      </c>
      <c r="D63338" t="s">
        <v>43</v>
      </c>
      <c r="E63338" t="s">
        <v>14110</v>
      </c>
      <c r="F63338" t="s">
        <v>3656</v>
      </c>
      <c r="G63338" t="s">
        <v>55</v>
      </c>
      <c r="H63338" t="s">
        <v>49</v>
      </c>
      <c r="I63338" t="s">
        <v>50</v>
      </c>
      <c r="J63338" t="s">
        <v>2809</v>
      </c>
      <c r="K63338">
        <v>8</v>
      </c>
      <c r="L63338" t="s">
        <v>40</v>
      </c>
      <c r="M63338" s="6">
        <v>225</v>
      </c>
      <c r="N63338" s="6"/>
      <c r="O63338" s="6"/>
      <c r="P63338" s="6"/>
      <c r="Q63338" s="6"/>
      <c r="R63338" s="6"/>
      <c r="S63338" s="6"/>
      <c r="T63338" s="6"/>
      <c r="U63338" s="6"/>
      <c r="V63338" s="6"/>
      <c r="W63338" s="6"/>
      <c r="X63338" s="6"/>
    </row>
    <row r="63339" spans="1:24" x14ac:dyDescent="0.25">
      <c r="A63339" t="s">
        <v>205</v>
      </c>
      <c r="B63339" t="s">
        <v>3652</v>
      </c>
      <c r="C63339" t="s">
        <v>97</v>
      </c>
      <c r="D63339" t="s">
        <v>43</v>
      </c>
      <c r="E63339" t="s">
        <v>14110</v>
      </c>
      <c r="F63339" t="s">
        <v>3656</v>
      </c>
      <c r="G63339" t="s">
        <v>55</v>
      </c>
      <c r="H63339" t="s">
        <v>49</v>
      </c>
      <c r="I63339" t="s">
        <v>50</v>
      </c>
      <c r="J63339" t="s">
        <v>3684</v>
      </c>
      <c r="K63339">
        <v>9</v>
      </c>
      <c r="L63339" t="s">
        <v>40</v>
      </c>
      <c r="M63339" s="6">
        <v>272</v>
      </c>
      <c r="N63339" s="6"/>
      <c r="O63339" s="6"/>
      <c r="P63339" s="6"/>
      <c r="Q63339" s="6"/>
      <c r="R63339" s="6"/>
      <c r="S63339" s="6"/>
      <c r="T63339" s="6"/>
      <c r="U63339" s="6"/>
      <c r="V63339" s="6"/>
      <c r="W63339" s="6"/>
      <c r="X63339" s="6"/>
    </row>
    <row r="63340" spans="1:24" x14ac:dyDescent="0.25">
      <c r="A63340" t="s">
        <v>205</v>
      </c>
      <c r="B63340" t="s">
        <v>3652</v>
      </c>
      <c r="C63340" t="s">
        <v>97</v>
      </c>
      <c r="D63340" t="s">
        <v>43</v>
      </c>
      <c r="E63340" t="s">
        <v>14110</v>
      </c>
      <c r="F63340" t="s">
        <v>3656</v>
      </c>
      <c r="G63340" t="s">
        <v>55</v>
      </c>
      <c r="H63340" t="s">
        <v>46</v>
      </c>
      <c r="I63340" t="s">
        <v>56</v>
      </c>
      <c r="J63340" t="s">
        <v>6115</v>
      </c>
      <c r="K63340">
        <v>6</v>
      </c>
      <c r="L63340" t="s">
        <v>40</v>
      </c>
      <c r="M63340" s="6">
        <v>23</v>
      </c>
      <c r="N63340" s="6"/>
      <c r="O63340" s="6"/>
      <c r="P63340" s="6"/>
      <c r="Q63340" s="6"/>
      <c r="R63340" s="6"/>
      <c r="S63340" s="6"/>
      <c r="T63340" s="6"/>
      <c r="U63340" s="6"/>
      <c r="V63340" s="6"/>
      <c r="W63340" s="6"/>
      <c r="X63340" s="6"/>
    </row>
    <row r="63341" spans="1:24" x14ac:dyDescent="0.25">
      <c r="A63341" t="s">
        <v>205</v>
      </c>
      <c r="B63341" t="s">
        <v>3652</v>
      </c>
      <c r="C63341" t="s">
        <v>97</v>
      </c>
      <c r="D63341" t="s">
        <v>43</v>
      </c>
      <c r="E63341" t="s">
        <v>14110</v>
      </c>
      <c r="F63341" t="s">
        <v>3656</v>
      </c>
      <c r="G63341" t="s">
        <v>55</v>
      </c>
      <c r="H63341" t="s">
        <v>46</v>
      </c>
      <c r="I63341" t="s">
        <v>56</v>
      </c>
      <c r="J63341" t="s">
        <v>11581</v>
      </c>
      <c r="K63341">
        <v>6</v>
      </c>
      <c r="L63341" t="s">
        <v>40</v>
      </c>
      <c r="M63341" s="6">
        <v>67</v>
      </c>
      <c r="N63341" s="6"/>
      <c r="O63341" s="6"/>
      <c r="P63341" s="6"/>
      <c r="Q63341" s="6"/>
      <c r="R63341" s="6"/>
      <c r="S63341" s="6"/>
      <c r="T63341" s="6"/>
      <c r="U63341" s="6"/>
      <c r="V63341" s="6"/>
      <c r="W63341" s="6"/>
      <c r="X63341" s="6"/>
    </row>
    <row r="63342" spans="1:24" x14ac:dyDescent="0.25">
      <c r="A63342" t="s">
        <v>205</v>
      </c>
      <c r="B63342" t="s">
        <v>3652</v>
      </c>
      <c r="C63342" t="s">
        <v>97</v>
      </c>
      <c r="D63342" t="s">
        <v>43</v>
      </c>
      <c r="E63342" t="s">
        <v>14110</v>
      </c>
      <c r="F63342" t="s">
        <v>3656</v>
      </c>
      <c r="G63342" t="s">
        <v>55</v>
      </c>
      <c r="H63342" t="s">
        <v>46</v>
      </c>
      <c r="I63342" t="s">
        <v>56</v>
      </c>
      <c r="J63342" t="s">
        <v>11597</v>
      </c>
      <c r="K63342">
        <v>6</v>
      </c>
      <c r="L63342" t="s">
        <v>40</v>
      </c>
      <c r="M63342" s="6">
        <v>18</v>
      </c>
      <c r="N63342" s="6"/>
      <c r="O63342" s="6"/>
      <c r="P63342" s="6"/>
      <c r="Q63342" s="6"/>
      <c r="R63342" s="6"/>
      <c r="S63342" s="6"/>
      <c r="T63342" s="6"/>
      <c r="U63342" s="6"/>
      <c r="V63342" s="6"/>
      <c r="W63342" s="6"/>
      <c r="X63342" s="6"/>
    </row>
    <row r="63343" spans="1:24" x14ac:dyDescent="0.25">
      <c r="A63343" t="s">
        <v>205</v>
      </c>
      <c r="B63343" t="s">
        <v>3652</v>
      </c>
      <c r="C63343" t="s">
        <v>97</v>
      </c>
      <c r="D63343" t="s">
        <v>43</v>
      </c>
      <c r="E63343" t="s">
        <v>14110</v>
      </c>
      <c r="F63343" t="s">
        <v>3656</v>
      </c>
      <c r="G63343" t="s">
        <v>55</v>
      </c>
      <c r="H63343" t="s">
        <v>46</v>
      </c>
      <c r="I63343" t="s">
        <v>56</v>
      </c>
      <c r="J63343" t="s">
        <v>11578</v>
      </c>
      <c r="K63343">
        <v>6</v>
      </c>
      <c r="L63343" t="s">
        <v>40</v>
      </c>
      <c r="M63343" s="6">
        <v>110</v>
      </c>
      <c r="N63343" s="6"/>
      <c r="O63343" s="6"/>
      <c r="P63343" s="6"/>
      <c r="Q63343" s="6"/>
      <c r="R63343" s="6"/>
      <c r="S63343" s="6"/>
      <c r="T63343" s="6"/>
      <c r="U63343" s="6"/>
      <c r="V63343" s="6"/>
      <c r="W63343" s="6"/>
      <c r="X63343" s="6"/>
    </row>
    <row r="63344" spans="1:24" x14ac:dyDescent="0.25">
      <c r="A63344" t="s">
        <v>205</v>
      </c>
      <c r="B63344" t="s">
        <v>3652</v>
      </c>
      <c r="C63344" t="s">
        <v>97</v>
      </c>
      <c r="D63344" t="s">
        <v>43</v>
      </c>
      <c r="E63344" t="s">
        <v>14110</v>
      </c>
      <c r="F63344" t="s">
        <v>3656</v>
      </c>
      <c r="G63344" t="s">
        <v>55</v>
      </c>
      <c r="H63344" t="s">
        <v>46</v>
      </c>
      <c r="I63344" t="s">
        <v>56</v>
      </c>
      <c r="J63344" t="s">
        <v>11594</v>
      </c>
      <c r="K63344">
        <v>6</v>
      </c>
      <c r="L63344" t="s">
        <v>40</v>
      </c>
      <c r="M63344" s="6">
        <v>23</v>
      </c>
      <c r="N63344" s="6"/>
      <c r="O63344" s="6"/>
      <c r="P63344" s="6"/>
      <c r="Q63344" s="6"/>
      <c r="R63344" s="6"/>
      <c r="S63344" s="6"/>
      <c r="T63344" s="6"/>
      <c r="U63344" s="6"/>
      <c r="V63344" s="6"/>
      <c r="W63344" s="6"/>
      <c r="X63344" s="6"/>
    </row>
    <row r="63345" spans="1:24" x14ac:dyDescent="0.25">
      <c r="A63345" t="s">
        <v>205</v>
      </c>
      <c r="B63345" t="s">
        <v>3652</v>
      </c>
      <c r="C63345" t="s">
        <v>97</v>
      </c>
      <c r="D63345" t="s">
        <v>43</v>
      </c>
      <c r="E63345" t="s">
        <v>14110</v>
      </c>
      <c r="F63345" t="s">
        <v>3656</v>
      </c>
      <c r="G63345" t="s">
        <v>55</v>
      </c>
      <c r="H63345" t="s">
        <v>46</v>
      </c>
      <c r="I63345" t="s">
        <v>56</v>
      </c>
      <c r="J63345" t="s">
        <v>11579</v>
      </c>
      <c r="K63345">
        <v>6</v>
      </c>
      <c r="L63345" t="s">
        <v>40</v>
      </c>
      <c r="M63345" s="6">
        <v>116</v>
      </c>
      <c r="N63345" s="6"/>
      <c r="O63345" s="6"/>
      <c r="P63345" s="6"/>
      <c r="Q63345" s="6"/>
      <c r="R63345" s="6"/>
      <c r="S63345" s="6"/>
      <c r="T63345" s="6"/>
      <c r="U63345" s="6"/>
      <c r="V63345" s="6"/>
      <c r="W63345" s="6"/>
      <c r="X63345" s="6"/>
    </row>
    <row r="63346" spans="1:24" x14ac:dyDescent="0.25">
      <c r="A63346" t="s">
        <v>205</v>
      </c>
      <c r="B63346" t="s">
        <v>3652</v>
      </c>
      <c r="C63346" t="s">
        <v>97</v>
      </c>
      <c r="D63346" t="s">
        <v>43</v>
      </c>
      <c r="E63346" t="s">
        <v>14110</v>
      </c>
      <c r="F63346" t="s">
        <v>3656</v>
      </c>
      <c r="G63346" t="s">
        <v>55</v>
      </c>
      <c r="H63346" t="s">
        <v>46</v>
      </c>
      <c r="I63346" t="s">
        <v>56</v>
      </c>
      <c r="J63346" t="s">
        <v>11586</v>
      </c>
      <c r="K63346">
        <v>6</v>
      </c>
      <c r="L63346" t="s">
        <v>40</v>
      </c>
      <c r="M63346" s="6">
        <v>116</v>
      </c>
      <c r="N63346" s="6"/>
      <c r="O63346" s="6"/>
      <c r="P63346" s="6"/>
      <c r="Q63346" s="6"/>
      <c r="R63346" s="6"/>
      <c r="S63346" s="6"/>
      <c r="T63346" s="6"/>
      <c r="U63346" s="6"/>
      <c r="V63346" s="6"/>
      <c r="W63346" s="6"/>
      <c r="X63346" s="6"/>
    </row>
    <row r="63347" spans="1:24" x14ac:dyDescent="0.25">
      <c r="A63347" t="s">
        <v>205</v>
      </c>
      <c r="B63347" t="s">
        <v>3652</v>
      </c>
      <c r="C63347" t="s">
        <v>97</v>
      </c>
      <c r="D63347" t="s">
        <v>43</v>
      </c>
      <c r="E63347" t="s">
        <v>14110</v>
      </c>
      <c r="F63347" t="s">
        <v>3656</v>
      </c>
      <c r="G63347" t="s">
        <v>55</v>
      </c>
      <c r="H63347" t="s">
        <v>46</v>
      </c>
      <c r="I63347" t="s">
        <v>56</v>
      </c>
      <c r="J63347" t="s">
        <v>11587</v>
      </c>
      <c r="K63347">
        <v>6</v>
      </c>
      <c r="L63347" t="s">
        <v>40</v>
      </c>
      <c r="M63347" s="6">
        <v>29</v>
      </c>
      <c r="N63347" s="6"/>
      <c r="O63347" s="6"/>
      <c r="P63347" s="6"/>
      <c r="Q63347" s="6"/>
      <c r="R63347" s="6"/>
      <c r="S63347" s="6"/>
      <c r="T63347" s="6"/>
      <c r="U63347" s="6"/>
      <c r="V63347" s="6"/>
      <c r="W63347" s="6"/>
      <c r="X63347" s="6"/>
    </row>
    <row r="63348" spans="1:24" x14ac:dyDescent="0.25">
      <c r="A63348" t="s">
        <v>205</v>
      </c>
      <c r="B63348" t="s">
        <v>3652</v>
      </c>
      <c r="C63348" t="s">
        <v>97</v>
      </c>
      <c r="D63348" t="s">
        <v>43</v>
      </c>
      <c r="E63348" t="s">
        <v>14110</v>
      </c>
      <c r="F63348" t="s">
        <v>3656</v>
      </c>
      <c r="G63348" t="s">
        <v>55</v>
      </c>
      <c r="H63348" t="s">
        <v>46</v>
      </c>
      <c r="I63348" t="s">
        <v>56</v>
      </c>
      <c r="J63348" t="s">
        <v>12188</v>
      </c>
      <c r="K63348">
        <v>6</v>
      </c>
      <c r="L63348" t="s">
        <v>40</v>
      </c>
      <c r="M63348" s="6">
        <v>60</v>
      </c>
      <c r="N63348" s="6"/>
      <c r="O63348" s="6"/>
      <c r="P63348" s="6"/>
      <c r="Q63348" s="6"/>
      <c r="R63348" s="6"/>
      <c r="S63348" s="6"/>
      <c r="T63348" s="6"/>
      <c r="U63348" s="6"/>
      <c r="V63348" s="6"/>
      <c r="W63348" s="6"/>
      <c r="X63348" s="6"/>
    </row>
    <row r="63349" spans="1:24" x14ac:dyDescent="0.25">
      <c r="A63349" t="s">
        <v>205</v>
      </c>
      <c r="B63349" t="s">
        <v>3652</v>
      </c>
      <c r="C63349" t="s">
        <v>97</v>
      </c>
      <c r="D63349" t="s">
        <v>43</v>
      </c>
      <c r="E63349" t="s">
        <v>14110</v>
      </c>
      <c r="F63349" t="s">
        <v>3656</v>
      </c>
      <c r="G63349" t="s">
        <v>352</v>
      </c>
      <c r="H63349" t="s">
        <v>49</v>
      </c>
      <c r="I63349" t="s">
        <v>50</v>
      </c>
      <c r="J63349" t="s">
        <v>3663</v>
      </c>
      <c r="K63349">
        <v>6</v>
      </c>
      <c r="L63349" t="s">
        <v>40</v>
      </c>
      <c r="M63349" s="6">
        <v>16</v>
      </c>
      <c r="N63349" s="6"/>
      <c r="O63349" s="6"/>
      <c r="P63349" s="6"/>
      <c r="Q63349" s="6"/>
      <c r="R63349" s="6"/>
      <c r="S63349" s="6"/>
      <c r="T63349" s="6"/>
      <c r="U63349" s="6"/>
      <c r="V63349" s="6"/>
      <c r="W63349" s="6"/>
      <c r="X63349" s="6"/>
    </row>
    <row r="63350" spans="1:24" x14ac:dyDescent="0.25">
      <c r="A63350" t="s">
        <v>205</v>
      </c>
      <c r="B63350" t="s">
        <v>3652</v>
      </c>
      <c r="C63350" t="s">
        <v>97</v>
      </c>
      <c r="D63350" t="s">
        <v>43</v>
      </c>
      <c r="E63350" t="s">
        <v>14110</v>
      </c>
      <c r="F63350" t="s">
        <v>3656</v>
      </c>
      <c r="G63350" t="s">
        <v>352</v>
      </c>
      <c r="H63350" t="s">
        <v>49</v>
      </c>
      <c r="I63350" t="s">
        <v>50</v>
      </c>
      <c r="J63350" t="s">
        <v>3692</v>
      </c>
      <c r="K63350">
        <v>6</v>
      </c>
      <c r="L63350" t="s">
        <v>40</v>
      </c>
      <c r="M63350" s="6">
        <v>46</v>
      </c>
      <c r="N63350" s="6"/>
      <c r="O63350" s="6"/>
      <c r="P63350" s="6"/>
      <c r="Q63350" s="6"/>
      <c r="R63350" s="6"/>
      <c r="S63350" s="6"/>
      <c r="T63350" s="6"/>
      <c r="U63350" s="6"/>
      <c r="V63350" s="6"/>
      <c r="W63350" s="6"/>
      <c r="X63350" s="6"/>
    </row>
    <row r="63351" spans="1:24" x14ac:dyDescent="0.25">
      <c r="A63351" t="s">
        <v>205</v>
      </c>
      <c r="B63351" t="s">
        <v>3652</v>
      </c>
      <c r="C63351" t="s">
        <v>97</v>
      </c>
      <c r="D63351" t="s">
        <v>43</v>
      </c>
      <c r="E63351" t="s">
        <v>14110</v>
      </c>
      <c r="F63351" t="s">
        <v>3656</v>
      </c>
      <c r="G63351" t="s">
        <v>352</v>
      </c>
      <c r="H63351" t="s">
        <v>49</v>
      </c>
      <c r="I63351" t="s">
        <v>50</v>
      </c>
      <c r="J63351" t="s">
        <v>8872</v>
      </c>
      <c r="K63351">
        <v>6</v>
      </c>
      <c r="L63351" t="s">
        <v>40</v>
      </c>
      <c r="M63351" s="6">
        <v>4</v>
      </c>
      <c r="N63351" s="6"/>
      <c r="O63351" s="6"/>
      <c r="P63351" s="6"/>
      <c r="Q63351" s="6"/>
      <c r="R63351" s="6"/>
      <c r="S63351" s="6"/>
      <c r="T63351" s="6"/>
      <c r="U63351" s="6"/>
      <c r="V63351" s="6"/>
      <c r="W63351" s="6"/>
      <c r="X63351" s="6"/>
    </row>
    <row r="63352" spans="1:24" x14ac:dyDescent="0.25">
      <c r="A63352" t="s">
        <v>205</v>
      </c>
      <c r="B63352" t="s">
        <v>3652</v>
      </c>
      <c r="C63352" t="s">
        <v>97</v>
      </c>
      <c r="D63352" t="s">
        <v>43</v>
      </c>
      <c r="E63352" t="s">
        <v>14110</v>
      </c>
      <c r="F63352" t="s">
        <v>3656</v>
      </c>
      <c r="G63352" t="s">
        <v>352</v>
      </c>
      <c r="H63352" t="s">
        <v>49</v>
      </c>
      <c r="I63352" t="s">
        <v>50</v>
      </c>
      <c r="J63352" t="s">
        <v>2939</v>
      </c>
      <c r="K63352">
        <v>6</v>
      </c>
      <c r="L63352" t="s">
        <v>97</v>
      </c>
      <c r="M63352" s="6">
        <v>189</v>
      </c>
      <c r="N63352" s="6"/>
      <c r="O63352" s="6"/>
      <c r="P63352" s="6"/>
      <c r="Q63352" s="6"/>
      <c r="R63352" s="6"/>
      <c r="S63352" s="6"/>
      <c r="T63352" s="6"/>
      <c r="U63352" s="6"/>
      <c r="V63352" s="6"/>
      <c r="W63352" s="6"/>
      <c r="X63352" s="6"/>
    </row>
    <row r="63353" spans="1:24" x14ac:dyDescent="0.25">
      <c r="A63353" t="s">
        <v>205</v>
      </c>
      <c r="B63353" t="s">
        <v>3652</v>
      </c>
      <c r="C63353" t="s">
        <v>97</v>
      </c>
      <c r="D63353" t="s">
        <v>43</v>
      </c>
      <c r="E63353" t="s">
        <v>14110</v>
      </c>
      <c r="F63353" t="s">
        <v>3656</v>
      </c>
      <c r="G63353" t="s">
        <v>352</v>
      </c>
      <c r="H63353" t="s">
        <v>49</v>
      </c>
      <c r="I63353" t="s">
        <v>50</v>
      </c>
      <c r="J63353" t="s">
        <v>8250</v>
      </c>
      <c r="K63353">
        <v>6</v>
      </c>
      <c r="L63353" t="s">
        <v>97</v>
      </c>
      <c r="M63353" s="6">
        <v>61</v>
      </c>
      <c r="N63353" s="6"/>
      <c r="O63353" s="6"/>
      <c r="P63353" s="6"/>
      <c r="Q63353" s="6"/>
      <c r="R63353" s="6"/>
      <c r="S63353" s="6"/>
      <c r="T63353" s="6"/>
      <c r="U63353" s="6"/>
      <c r="V63353" s="6"/>
      <c r="W63353" s="6"/>
      <c r="X63353" s="6"/>
    </row>
    <row r="63354" spans="1:24" x14ac:dyDescent="0.25">
      <c r="A63354" t="s">
        <v>205</v>
      </c>
      <c r="B63354" t="s">
        <v>3652</v>
      </c>
      <c r="C63354" t="s">
        <v>97</v>
      </c>
      <c r="D63354" t="s">
        <v>43</v>
      </c>
      <c r="E63354" t="s">
        <v>14110</v>
      </c>
      <c r="F63354" t="s">
        <v>3656</v>
      </c>
      <c r="G63354" t="s">
        <v>352</v>
      </c>
      <c r="H63354" t="s">
        <v>49</v>
      </c>
      <c r="I63354" t="s">
        <v>50</v>
      </c>
      <c r="J63354" t="s">
        <v>2758</v>
      </c>
      <c r="K63354">
        <v>6</v>
      </c>
      <c r="L63354" t="s">
        <v>97</v>
      </c>
      <c r="M63354" s="6">
        <v>170</v>
      </c>
      <c r="N63354" s="6"/>
      <c r="O63354" s="6"/>
      <c r="P63354" s="6"/>
      <c r="Q63354" s="6"/>
      <c r="R63354" s="6"/>
      <c r="S63354" s="6"/>
      <c r="T63354" s="6"/>
      <c r="U63354" s="6"/>
      <c r="V63354" s="6"/>
      <c r="W63354" s="6"/>
      <c r="X63354" s="6"/>
    </row>
    <row r="63355" spans="1:24" x14ac:dyDescent="0.25">
      <c r="A63355" t="s">
        <v>205</v>
      </c>
      <c r="B63355" t="s">
        <v>3652</v>
      </c>
      <c r="C63355" t="s">
        <v>97</v>
      </c>
      <c r="D63355" t="s">
        <v>43</v>
      </c>
      <c r="E63355" t="s">
        <v>14110</v>
      </c>
      <c r="F63355" t="s">
        <v>3656</v>
      </c>
      <c r="G63355" t="s">
        <v>352</v>
      </c>
      <c r="H63355" t="s">
        <v>49</v>
      </c>
      <c r="I63355" t="s">
        <v>50</v>
      </c>
      <c r="J63355" t="s">
        <v>3683</v>
      </c>
      <c r="K63355">
        <v>6</v>
      </c>
      <c r="L63355" t="s">
        <v>97</v>
      </c>
      <c r="M63355" s="6">
        <v>129</v>
      </c>
      <c r="N63355" s="6"/>
      <c r="O63355" s="6"/>
      <c r="P63355" s="6"/>
      <c r="Q63355" s="6"/>
      <c r="R63355" s="6"/>
      <c r="S63355" s="6"/>
      <c r="T63355" s="6"/>
      <c r="U63355" s="6"/>
      <c r="V63355" s="6"/>
      <c r="W63355" s="6"/>
      <c r="X63355" s="6"/>
    </row>
    <row r="63356" spans="1:24" x14ac:dyDescent="0.25">
      <c r="A63356" t="s">
        <v>205</v>
      </c>
      <c r="B63356" t="s">
        <v>3652</v>
      </c>
      <c r="C63356" t="s">
        <v>97</v>
      </c>
      <c r="D63356" t="s">
        <v>43</v>
      </c>
      <c r="E63356" t="s">
        <v>14110</v>
      </c>
      <c r="F63356" t="s">
        <v>3656</v>
      </c>
      <c r="G63356" t="s">
        <v>352</v>
      </c>
      <c r="H63356" t="s">
        <v>49</v>
      </c>
      <c r="I63356" t="s">
        <v>50</v>
      </c>
      <c r="J63356" t="s">
        <v>2933</v>
      </c>
      <c r="K63356">
        <v>6</v>
      </c>
      <c r="L63356" t="s">
        <v>97</v>
      </c>
      <c r="M63356" s="6">
        <v>231</v>
      </c>
      <c r="N63356" s="6"/>
      <c r="O63356" s="6"/>
      <c r="P63356" s="6"/>
      <c r="Q63356" s="6"/>
      <c r="R63356" s="6"/>
      <c r="S63356" s="6"/>
      <c r="T63356" s="6"/>
      <c r="U63356" s="6"/>
      <c r="V63356" s="6"/>
      <c r="W63356" s="6"/>
      <c r="X63356" s="6"/>
    </row>
    <row r="63357" spans="1:24" x14ac:dyDescent="0.25">
      <c r="A63357" t="s">
        <v>205</v>
      </c>
      <c r="B63357" t="s">
        <v>3652</v>
      </c>
      <c r="C63357" t="s">
        <v>97</v>
      </c>
      <c r="D63357" t="s">
        <v>43</v>
      </c>
      <c r="E63357" t="s">
        <v>14110</v>
      </c>
      <c r="F63357" t="s">
        <v>3656</v>
      </c>
      <c r="G63357" t="s">
        <v>352</v>
      </c>
      <c r="H63357" t="s">
        <v>49</v>
      </c>
      <c r="I63357" t="s">
        <v>50</v>
      </c>
      <c r="J63357" t="s">
        <v>3685</v>
      </c>
      <c r="K63357">
        <v>6</v>
      </c>
      <c r="L63357" t="s">
        <v>97</v>
      </c>
      <c r="M63357" s="6">
        <v>91</v>
      </c>
      <c r="N63357" s="6"/>
      <c r="O63357" s="6"/>
      <c r="P63357" s="6"/>
      <c r="Q63357" s="6"/>
      <c r="R63357" s="6"/>
      <c r="S63357" s="6"/>
      <c r="T63357" s="6"/>
      <c r="U63357" s="6"/>
      <c r="V63357" s="6"/>
      <c r="W63357" s="6"/>
      <c r="X63357" s="6"/>
    </row>
    <row r="63358" spans="1:24" x14ac:dyDescent="0.25">
      <c r="A63358" t="s">
        <v>205</v>
      </c>
      <c r="B63358" t="s">
        <v>3652</v>
      </c>
      <c r="C63358" t="s">
        <v>97</v>
      </c>
      <c r="D63358" t="s">
        <v>43</v>
      </c>
      <c r="E63358" t="s">
        <v>14110</v>
      </c>
      <c r="F63358" t="s">
        <v>3656</v>
      </c>
      <c r="G63358" t="s">
        <v>352</v>
      </c>
      <c r="H63358" t="s">
        <v>49</v>
      </c>
      <c r="I63358" t="s">
        <v>50</v>
      </c>
      <c r="J63358" t="s">
        <v>3686</v>
      </c>
      <c r="K63358">
        <v>6</v>
      </c>
      <c r="L63358" t="s">
        <v>97</v>
      </c>
      <c r="M63358" s="6">
        <v>131</v>
      </c>
      <c r="N63358" s="6"/>
      <c r="O63358" s="6"/>
      <c r="P63358" s="6"/>
      <c r="Q63358" s="6"/>
      <c r="R63358" s="6"/>
      <c r="S63358" s="6"/>
      <c r="T63358" s="6"/>
      <c r="U63358" s="6"/>
      <c r="V63358" s="6"/>
      <c r="W63358" s="6"/>
      <c r="X63358" s="6"/>
    </row>
    <row r="63359" spans="1:24" x14ac:dyDescent="0.25">
      <c r="A63359" t="s">
        <v>205</v>
      </c>
      <c r="B63359" t="s">
        <v>3652</v>
      </c>
      <c r="C63359" t="s">
        <v>97</v>
      </c>
      <c r="D63359" t="s">
        <v>43</v>
      </c>
      <c r="E63359" t="s">
        <v>14110</v>
      </c>
      <c r="F63359" t="s">
        <v>3656</v>
      </c>
      <c r="G63359" t="s">
        <v>352</v>
      </c>
      <c r="H63359" t="s">
        <v>49</v>
      </c>
      <c r="I63359" t="s">
        <v>50</v>
      </c>
      <c r="J63359" t="s">
        <v>2743</v>
      </c>
      <c r="K63359">
        <v>6</v>
      </c>
      <c r="L63359" t="s">
        <v>97</v>
      </c>
      <c r="M63359" s="6">
        <v>135</v>
      </c>
      <c r="N63359" s="6"/>
      <c r="O63359" s="6"/>
      <c r="P63359" s="6"/>
      <c r="Q63359" s="6"/>
      <c r="R63359" s="6"/>
      <c r="S63359" s="6"/>
      <c r="T63359" s="6"/>
      <c r="U63359" s="6"/>
      <c r="V63359" s="6"/>
      <c r="W63359" s="6"/>
      <c r="X63359" s="6"/>
    </row>
    <row r="63360" spans="1:24" x14ac:dyDescent="0.25">
      <c r="A63360" t="s">
        <v>205</v>
      </c>
      <c r="B63360" t="s">
        <v>3652</v>
      </c>
      <c r="C63360" t="s">
        <v>97</v>
      </c>
      <c r="D63360" t="s">
        <v>43</v>
      </c>
      <c r="E63360" t="s">
        <v>14110</v>
      </c>
      <c r="F63360" t="s">
        <v>3656</v>
      </c>
      <c r="G63360" t="s">
        <v>352</v>
      </c>
      <c r="H63360" t="s">
        <v>49</v>
      </c>
      <c r="I63360" t="s">
        <v>50</v>
      </c>
      <c r="J63360" t="s">
        <v>11600</v>
      </c>
      <c r="K63360">
        <v>6</v>
      </c>
      <c r="L63360" t="s">
        <v>40</v>
      </c>
      <c r="M63360" s="6">
        <v>1</v>
      </c>
      <c r="N63360" s="6"/>
      <c r="O63360" s="6"/>
      <c r="P63360" s="6"/>
      <c r="Q63360" s="6"/>
      <c r="R63360" s="6"/>
      <c r="S63360" s="6"/>
      <c r="T63360" s="6"/>
      <c r="U63360" s="6"/>
      <c r="V63360" s="6"/>
      <c r="W63360" s="6"/>
      <c r="X63360" s="6"/>
    </row>
    <row r="63361" spans="1:24" x14ac:dyDescent="0.25">
      <c r="A63361" t="s">
        <v>205</v>
      </c>
      <c r="B63361" t="s">
        <v>3652</v>
      </c>
      <c r="C63361" t="s">
        <v>97</v>
      </c>
      <c r="D63361" t="s">
        <v>43</v>
      </c>
      <c r="E63361" t="s">
        <v>14110</v>
      </c>
      <c r="F63361" t="s">
        <v>3656</v>
      </c>
      <c r="G63361" t="s">
        <v>352</v>
      </c>
      <c r="H63361" t="s">
        <v>49</v>
      </c>
      <c r="I63361" t="s">
        <v>50</v>
      </c>
      <c r="J63361" t="s">
        <v>8944</v>
      </c>
      <c r="K63361">
        <v>6</v>
      </c>
      <c r="L63361" t="s">
        <v>97</v>
      </c>
      <c r="M63361" s="6">
        <v>43</v>
      </c>
      <c r="N63361" s="6"/>
      <c r="O63361" s="6"/>
      <c r="P63361" s="6"/>
      <c r="Q63361" s="6"/>
      <c r="R63361" s="6"/>
      <c r="S63361" s="6"/>
      <c r="T63361" s="6"/>
      <c r="U63361" s="6"/>
      <c r="V63361" s="6"/>
      <c r="W63361" s="6"/>
      <c r="X63361" s="6"/>
    </row>
    <row r="63362" spans="1:24" x14ac:dyDescent="0.25">
      <c r="A63362" t="s">
        <v>205</v>
      </c>
      <c r="B63362" t="s">
        <v>3652</v>
      </c>
      <c r="C63362" t="s">
        <v>97</v>
      </c>
      <c r="D63362" t="s">
        <v>43</v>
      </c>
      <c r="E63362" t="s">
        <v>14110</v>
      </c>
      <c r="F63362" t="s">
        <v>3656</v>
      </c>
      <c r="G63362" t="s">
        <v>352</v>
      </c>
      <c r="H63362" t="s">
        <v>49</v>
      </c>
      <c r="I63362" t="s">
        <v>50</v>
      </c>
      <c r="J63362" t="s">
        <v>8248</v>
      </c>
      <c r="K63362">
        <v>6</v>
      </c>
      <c r="L63362" t="s">
        <v>97</v>
      </c>
      <c r="M63362" s="6">
        <v>52</v>
      </c>
      <c r="N63362" s="6"/>
      <c r="O63362" s="6"/>
      <c r="P63362" s="6"/>
      <c r="Q63362" s="6"/>
      <c r="R63362" s="6"/>
      <c r="S63362" s="6"/>
      <c r="T63362" s="6"/>
      <c r="U63362" s="6"/>
      <c r="V63362" s="6"/>
      <c r="W63362" s="6"/>
      <c r="X63362" s="6"/>
    </row>
    <row r="63363" spans="1:24" x14ac:dyDescent="0.25">
      <c r="A63363" t="s">
        <v>205</v>
      </c>
      <c r="B63363" t="s">
        <v>3652</v>
      </c>
      <c r="C63363" t="s">
        <v>97</v>
      </c>
      <c r="D63363" t="s">
        <v>43</v>
      </c>
      <c r="E63363" t="s">
        <v>14110</v>
      </c>
      <c r="F63363" t="s">
        <v>3656</v>
      </c>
      <c r="G63363" t="s">
        <v>352</v>
      </c>
      <c r="H63363" t="s">
        <v>49</v>
      </c>
      <c r="I63363" t="s">
        <v>50</v>
      </c>
      <c r="J63363" t="s">
        <v>12187</v>
      </c>
      <c r="K63363">
        <v>6</v>
      </c>
      <c r="L63363" t="s">
        <v>40</v>
      </c>
      <c r="M63363" s="6">
        <v>162</v>
      </c>
      <c r="N63363" s="6"/>
      <c r="O63363" s="6"/>
      <c r="P63363" s="6"/>
      <c r="Q63363" s="6"/>
      <c r="R63363" s="6"/>
      <c r="S63363" s="6"/>
      <c r="T63363" s="6"/>
      <c r="U63363" s="6"/>
      <c r="V63363" s="6"/>
      <c r="W63363" s="6"/>
      <c r="X63363" s="6"/>
    </row>
    <row r="63364" spans="1:24" x14ac:dyDescent="0.25">
      <c r="A63364" t="s">
        <v>205</v>
      </c>
      <c r="B63364" t="s">
        <v>3652</v>
      </c>
      <c r="C63364" t="s">
        <v>97</v>
      </c>
      <c r="D63364" t="s">
        <v>43</v>
      </c>
      <c r="E63364" t="s">
        <v>14110</v>
      </c>
      <c r="F63364" t="s">
        <v>3656</v>
      </c>
      <c r="G63364" t="s">
        <v>352</v>
      </c>
      <c r="H63364" t="s">
        <v>49</v>
      </c>
      <c r="I63364" t="s">
        <v>50</v>
      </c>
      <c r="J63364" t="s">
        <v>3996</v>
      </c>
      <c r="K63364">
        <v>6</v>
      </c>
      <c r="L63364" t="s">
        <v>40</v>
      </c>
      <c r="M63364" s="6">
        <v>7</v>
      </c>
      <c r="N63364" s="6"/>
      <c r="O63364" s="6"/>
      <c r="P63364" s="6"/>
      <c r="Q63364" s="6"/>
      <c r="R63364" s="6"/>
      <c r="S63364" s="6"/>
      <c r="T63364" s="6"/>
      <c r="U63364" s="6"/>
      <c r="V63364" s="6"/>
      <c r="W63364" s="6"/>
      <c r="X63364" s="6"/>
    </row>
    <row r="63365" spans="1:24" x14ac:dyDescent="0.25">
      <c r="A63365" t="s">
        <v>205</v>
      </c>
      <c r="B63365" t="s">
        <v>3652</v>
      </c>
      <c r="C63365" t="s">
        <v>97</v>
      </c>
      <c r="D63365" t="s">
        <v>43</v>
      </c>
      <c r="E63365" t="s">
        <v>14110</v>
      </c>
      <c r="F63365" t="s">
        <v>3656</v>
      </c>
      <c r="G63365" t="s">
        <v>352</v>
      </c>
      <c r="H63365" t="s">
        <v>46</v>
      </c>
      <c r="I63365" t="s">
        <v>56</v>
      </c>
      <c r="J63365" t="s">
        <v>11599</v>
      </c>
      <c r="K63365">
        <v>6</v>
      </c>
      <c r="L63365" t="s">
        <v>40</v>
      </c>
      <c r="M63365" s="6">
        <v>24</v>
      </c>
      <c r="N63365" s="6"/>
      <c r="O63365" s="6"/>
      <c r="P63365" s="6"/>
      <c r="Q63365" s="6"/>
      <c r="R63365" s="6"/>
      <c r="S63365" s="6"/>
      <c r="T63365" s="6"/>
      <c r="U63365" s="6"/>
      <c r="V63365" s="6"/>
      <c r="W63365" s="6"/>
      <c r="X63365" s="6"/>
    </row>
    <row r="63366" spans="1:24" x14ac:dyDescent="0.25">
      <c r="A63366" t="s">
        <v>205</v>
      </c>
      <c r="B63366" t="s">
        <v>3652</v>
      </c>
      <c r="C63366" t="s">
        <v>97</v>
      </c>
      <c r="D63366" t="s">
        <v>43</v>
      </c>
      <c r="E63366" t="s">
        <v>14110</v>
      </c>
      <c r="F63366" t="s">
        <v>3656</v>
      </c>
      <c r="G63366" t="s">
        <v>352</v>
      </c>
      <c r="H63366" t="s">
        <v>46</v>
      </c>
      <c r="I63366" t="s">
        <v>56</v>
      </c>
      <c r="J63366" t="s">
        <v>5574</v>
      </c>
      <c r="K63366">
        <v>6</v>
      </c>
      <c r="L63366" t="s">
        <v>40</v>
      </c>
      <c r="M63366" s="6">
        <v>63</v>
      </c>
      <c r="N63366" s="6"/>
      <c r="O63366" s="6"/>
      <c r="P63366" s="6"/>
      <c r="Q63366" s="6"/>
      <c r="R63366" s="6"/>
      <c r="S63366" s="6"/>
      <c r="T63366" s="6"/>
      <c r="U63366" s="6"/>
      <c r="V63366" s="6"/>
      <c r="W63366" s="6"/>
      <c r="X63366" s="6"/>
    </row>
    <row r="63367" spans="1:24" x14ac:dyDescent="0.25">
      <c r="A63367" t="s">
        <v>205</v>
      </c>
      <c r="B63367" t="s">
        <v>3652</v>
      </c>
      <c r="C63367" t="s">
        <v>97</v>
      </c>
      <c r="D63367" t="s">
        <v>43</v>
      </c>
      <c r="E63367" t="s">
        <v>14110</v>
      </c>
      <c r="F63367" t="s">
        <v>3656</v>
      </c>
      <c r="G63367" t="s">
        <v>352</v>
      </c>
      <c r="H63367" t="s">
        <v>46</v>
      </c>
      <c r="I63367" t="s">
        <v>56</v>
      </c>
      <c r="J63367" t="s">
        <v>12186</v>
      </c>
      <c r="K63367">
        <v>6</v>
      </c>
      <c r="L63367" t="s">
        <v>40</v>
      </c>
      <c r="M63367" s="6">
        <v>1</v>
      </c>
      <c r="N63367" s="6"/>
      <c r="O63367" s="6"/>
      <c r="P63367" s="6"/>
      <c r="Q63367" s="6"/>
      <c r="R63367" s="6"/>
      <c r="S63367" s="6"/>
      <c r="T63367" s="6"/>
      <c r="U63367" s="6"/>
      <c r="V63367" s="6"/>
      <c r="W63367" s="6"/>
      <c r="X63367" s="6"/>
    </row>
    <row r="63368" spans="1:24" x14ac:dyDescent="0.25">
      <c r="A63368" t="s">
        <v>205</v>
      </c>
      <c r="B63368" t="s">
        <v>3652</v>
      </c>
      <c r="C63368" t="s">
        <v>97</v>
      </c>
      <c r="D63368" t="s">
        <v>43</v>
      </c>
      <c r="E63368" t="s">
        <v>14110</v>
      </c>
      <c r="F63368" t="s">
        <v>795</v>
      </c>
      <c r="G63368" t="s">
        <v>55</v>
      </c>
      <c r="H63368" t="s">
        <v>46</v>
      </c>
      <c r="I63368" t="s">
        <v>56</v>
      </c>
      <c r="J63368" t="s">
        <v>11581</v>
      </c>
      <c r="K63368">
        <v>6</v>
      </c>
      <c r="L63368" t="s">
        <v>40</v>
      </c>
      <c r="M63368" s="6">
        <v>53</v>
      </c>
      <c r="N63368" s="6"/>
      <c r="O63368" s="6"/>
      <c r="P63368" s="6"/>
      <c r="Q63368" s="6"/>
      <c r="R63368" s="6"/>
      <c r="S63368" s="6"/>
      <c r="T63368" s="6"/>
      <c r="U63368" s="6"/>
      <c r="V63368" s="6"/>
      <c r="W63368" s="6"/>
      <c r="X63368" s="6"/>
    </row>
    <row r="63369" spans="1:24" x14ac:dyDescent="0.25">
      <c r="A63369" t="s">
        <v>205</v>
      </c>
      <c r="B63369" t="s">
        <v>3652</v>
      </c>
      <c r="C63369" t="s">
        <v>97</v>
      </c>
      <c r="D63369" t="s">
        <v>43</v>
      </c>
      <c r="E63369" t="s">
        <v>14110</v>
      </c>
      <c r="F63369" t="s">
        <v>795</v>
      </c>
      <c r="G63369" t="s">
        <v>55</v>
      </c>
      <c r="H63369" t="s">
        <v>46</v>
      </c>
      <c r="I63369" t="s">
        <v>56</v>
      </c>
      <c r="J63369" t="s">
        <v>11578</v>
      </c>
      <c r="K63369">
        <v>6</v>
      </c>
      <c r="L63369" t="s">
        <v>40</v>
      </c>
      <c r="M63369" s="6">
        <v>90</v>
      </c>
      <c r="N63369" s="6"/>
      <c r="O63369" s="6"/>
      <c r="P63369" s="6"/>
      <c r="Q63369" s="6"/>
      <c r="R63369" s="6"/>
      <c r="S63369" s="6"/>
      <c r="T63369" s="6"/>
      <c r="U63369" s="6"/>
      <c r="V63369" s="6"/>
      <c r="W63369" s="6"/>
      <c r="X63369" s="6"/>
    </row>
    <row r="63370" spans="1:24" x14ac:dyDescent="0.25">
      <c r="A63370" t="s">
        <v>205</v>
      </c>
      <c r="B63370" t="s">
        <v>3652</v>
      </c>
      <c r="C63370" t="s">
        <v>97</v>
      </c>
      <c r="D63370" t="s">
        <v>43</v>
      </c>
      <c r="E63370" t="s">
        <v>14110</v>
      </c>
      <c r="F63370" t="s">
        <v>795</v>
      </c>
      <c r="G63370" t="s">
        <v>55</v>
      </c>
      <c r="H63370" t="s">
        <v>46</v>
      </c>
      <c r="I63370" t="s">
        <v>56</v>
      </c>
      <c r="J63370" t="s">
        <v>11579</v>
      </c>
      <c r="K63370">
        <v>6</v>
      </c>
      <c r="L63370" t="s">
        <v>40</v>
      </c>
      <c r="M63370" s="6">
        <v>9</v>
      </c>
      <c r="N63370" s="6"/>
      <c r="O63370" s="6"/>
      <c r="P63370" s="6"/>
      <c r="Q63370" s="6"/>
      <c r="R63370" s="6"/>
      <c r="S63370" s="6"/>
      <c r="T63370" s="6"/>
      <c r="U63370" s="6"/>
      <c r="V63370" s="6"/>
      <c r="W63370" s="6"/>
      <c r="X63370" s="6"/>
    </row>
    <row r="63371" spans="1:24" x14ac:dyDescent="0.25">
      <c r="A63371" t="s">
        <v>205</v>
      </c>
      <c r="B63371" t="s">
        <v>3652</v>
      </c>
      <c r="C63371" t="s">
        <v>97</v>
      </c>
      <c r="D63371" t="s">
        <v>43</v>
      </c>
      <c r="E63371" t="s">
        <v>14110</v>
      </c>
      <c r="F63371" t="s">
        <v>795</v>
      </c>
      <c r="G63371" t="s">
        <v>55</v>
      </c>
      <c r="H63371" t="s">
        <v>46</v>
      </c>
      <c r="I63371" t="s">
        <v>56</v>
      </c>
      <c r="J63371" t="s">
        <v>11586</v>
      </c>
      <c r="K63371">
        <v>6</v>
      </c>
      <c r="L63371" t="s">
        <v>40</v>
      </c>
      <c r="M63371" s="6">
        <v>11</v>
      </c>
      <c r="N63371" s="6"/>
      <c r="O63371" s="6"/>
      <c r="P63371" s="6"/>
      <c r="Q63371" s="6"/>
      <c r="R63371" s="6"/>
      <c r="S63371" s="6"/>
      <c r="T63371" s="6"/>
      <c r="U63371" s="6"/>
      <c r="V63371" s="6"/>
      <c r="W63371" s="6"/>
      <c r="X63371" s="6"/>
    </row>
    <row r="63372" spans="1:24" x14ac:dyDescent="0.25">
      <c r="A63372" t="s">
        <v>205</v>
      </c>
      <c r="B63372" t="s">
        <v>3652</v>
      </c>
      <c r="C63372" t="s">
        <v>97</v>
      </c>
      <c r="D63372" t="s">
        <v>43</v>
      </c>
      <c r="E63372" t="s">
        <v>14110</v>
      </c>
      <c r="F63372" t="s">
        <v>795</v>
      </c>
      <c r="G63372" t="s">
        <v>55</v>
      </c>
      <c r="H63372" t="s">
        <v>46</v>
      </c>
      <c r="I63372" t="s">
        <v>56</v>
      </c>
      <c r="J63372" t="s">
        <v>11583</v>
      </c>
      <c r="K63372">
        <v>6</v>
      </c>
      <c r="L63372" t="s">
        <v>40</v>
      </c>
      <c r="M63372" s="6">
        <v>14</v>
      </c>
      <c r="N63372" s="6"/>
      <c r="O63372" s="6"/>
      <c r="P63372" s="6"/>
      <c r="Q63372" s="6"/>
      <c r="R63372" s="6"/>
      <c r="S63372" s="6"/>
      <c r="T63372" s="6"/>
      <c r="U63372" s="6"/>
      <c r="V63372" s="6"/>
      <c r="W63372" s="6"/>
      <c r="X63372" s="6"/>
    </row>
    <row r="63373" spans="1:24" x14ac:dyDescent="0.25">
      <c r="A63373" t="s">
        <v>205</v>
      </c>
      <c r="B63373" t="s">
        <v>3652</v>
      </c>
      <c r="C63373" t="s">
        <v>97</v>
      </c>
      <c r="D63373" t="s">
        <v>43</v>
      </c>
      <c r="E63373" t="s">
        <v>14110</v>
      </c>
      <c r="F63373" t="s">
        <v>6711</v>
      </c>
      <c r="G63373" t="s">
        <v>162</v>
      </c>
      <c r="H63373" t="s">
        <v>49</v>
      </c>
      <c r="I63373" t="s">
        <v>50</v>
      </c>
      <c r="J63373" t="s">
        <v>2594</v>
      </c>
      <c r="K63373">
        <v>4</v>
      </c>
      <c r="L63373" t="s">
        <v>40</v>
      </c>
      <c r="M63373" s="6">
        <v>456</v>
      </c>
      <c r="N63373" s="6"/>
      <c r="O63373" s="6"/>
      <c r="P63373" s="6"/>
      <c r="Q63373" s="6"/>
      <c r="R63373" s="6"/>
      <c r="S63373" s="6"/>
      <c r="T63373" s="6"/>
      <c r="U63373" s="6"/>
      <c r="V63373" s="6"/>
      <c r="W63373" s="6"/>
      <c r="X63373" s="6"/>
    </row>
    <row r="63374" spans="1:24" x14ac:dyDescent="0.25">
      <c r="A63374" t="s">
        <v>205</v>
      </c>
      <c r="B63374" t="s">
        <v>3652</v>
      </c>
      <c r="C63374" t="s">
        <v>97</v>
      </c>
      <c r="D63374" t="s">
        <v>43</v>
      </c>
      <c r="E63374" t="s">
        <v>14110</v>
      </c>
      <c r="F63374" t="s">
        <v>6711</v>
      </c>
      <c r="G63374" t="s">
        <v>162</v>
      </c>
      <c r="H63374" t="s">
        <v>46</v>
      </c>
      <c r="I63374" t="s">
        <v>50</v>
      </c>
      <c r="J63374" t="s">
        <v>6716</v>
      </c>
      <c r="K63374">
        <v>2</v>
      </c>
      <c r="L63374" t="s">
        <v>40</v>
      </c>
      <c r="M63374" s="6">
        <v>42</v>
      </c>
      <c r="N63374" s="6"/>
      <c r="O63374" s="6"/>
      <c r="P63374" s="6"/>
      <c r="Q63374" s="6"/>
      <c r="R63374" s="6"/>
      <c r="S63374" s="6"/>
      <c r="T63374" s="6"/>
      <c r="U63374" s="6"/>
      <c r="V63374" s="6"/>
      <c r="W63374" s="6"/>
      <c r="X63374" s="6"/>
    </row>
    <row r="63375" spans="1:24" x14ac:dyDescent="0.25">
      <c r="A63375" t="s">
        <v>205</v>
      </c>
      <c r="B63375" t="s">
        <v>3652</v>
      </c>
      <c r="C63375" t="s">
        <v>97</v>
      </c>
      <c r="D63375" t="s">
        <v>43</v>
      </c>
      <c r="E63375" t="s">
        <v>14110</v>
      </c>
      <c r="F63375" t="s">
        <v>6711</v>
      </c>
      <c r="G63375" t="s">
        <v>44</v>
      </c>
      <c r="H63375" t="s">
        <v>49</v>
      </c>
      <c r="I63375" t="s">
        <v>50</v>
      </c>
      <c r="J63375" t="s">
        <v>973</v>
      </c>
      <c r="K63375">
        <v>12</v>
      </c>
      <c r="L63375" t="s">
        <v>97</v>
      </c>
      <c r="M63375" s="6">
        <v>146</v>
      </c>
      <c r="N63375" s="6"/>
      <c r="O63375" s="6"/>
      <c r="P63375" s="6"/>
      <c r="Q63375" s="6"/>
      <c r="R63375" s="6"/>
      <c r="S63375" s="6"/>
      <c r="T63375" s="6"/>
      <c r="U63375" s="6"/>
      <c r="V63375" s="6"/>
      <c r="W63375" s="6"/>
      <c r="X63375" s="6"/>
    </row>
    <row r="63376" spans="1:24" x14ac:dyDescent="0.25">
      <c r="A63376" t="s">
        <v>205</v>
      </c>
      <c r="B63376" t="s">
        <v>3652</v>
      </c>
      <c r="C63376" t="s">
        <v>97</v>
      </c>
      <c r="D63376" t="s">
        <v>43</v>
      </c>
      <c r="E63376" t="s">
        <v>14110</v>
      </c>
      <c r="F63376" t="s">
        <v>6711</v>
      </c>
      <c r="G63376" t="s">
        <v>44</v>
      </c>
      <c r="H63376" t="s">
        <v>49</v>
      </c>
      <c r="I63376" t="s">
        <v>50</v>
      </c>
      <c r="J63376" t="s">
        <v>1321</v>
      </c>
      <c r="K63376">
        <v>12</v>
      </c>
      <c r="L63376" t="s">
        <v>40</v>
      </c>
      <c r="M63376" s="6">
        <v>112</v>
      </c>
      <c r="N63376" s="6"/>
      <c r="O63376" s="6"/>
      <c r="P63376" s="6"/>
      <c r="Q63376" s="6"/>
      <c r="R63376" s="6"/>
      <c r="S63376" s="6"/>
      <c r="T63376" s="6"/>
      <c r="U63376" s="6"/>
      <c r="V63376" s="6"/>
      <c r="W63376" s="6"/>
      <c r="X63376" s="6"/>
    </row>
    <row r="63377" spans="1:24" x14ac:dyDescent="0.25">
      <c r="A63377" t="s">
        <v>205</v>
      </c>
      <c r="B63377" t="s">
        <v>3652</v>
      </c>
      <c r="C63377" t="s">
        <v>97</v>
      </c>
      <c r="D63377" t="s">
        <v>43</v>
      </c>
      <c r="E63377" t="s">
        <v>14110</v>
      </c>
      <c r="F63377" t="s">
        <v>6711</v>
      </c>
      <c r="G63377" t="s">
        <v>44</v>
      </c>
      <c r="H63377" t="s">
        <v>49</v>
      </c>
      <c r="I63377" t="s">
        <v>50</v>
      </c>
      <c r="J63377" t="s">
        <v>1371</v>
      </c>
      <c r="K63377">
        <v>12</v>
      </c>
      <c r="L63377" t="s">
        <v>40</v>
      </c>
      <c r="M63377" s="6">
        <v>424</v>
      </c>
      <c r="N63377" s="6"/>
      <c r="O63377" s="6"/>
      <c r="P63377" s="6"/>
      <c r="Q63377" s="6"/>
      <c r="R63377" s="6"/>
      <c r="S63377" s="6"/>
      <c r="T63377" s="6"/>
      <c r="U63377" s="6"/>
      <c r="V63377" s="6"/>
      <c r="W63377" s="6"/>
      <c r="X63377" s="6"/>
    </row>
    <row r="63378" spans="1:24" x14ac:dyDescent="0.25">
      <c r="A63378" t="s">
        <v>205</v>
      </c>
      <c r="B63378" t="s">
        <v>3652</v>
      </c>
      <c r="C63378" t="s">
        <v>97</v>
      </c>
      <c r="D63378" t="s">
        <v>43</v>
      </c>
      <c r="E63378" t="s">
        <v>14110</v>
      </c>
      <c r="F63378" t="s">
        <v>6711</v>
      </c>
      <c r="G63378" t="s">
        <v>44</v>
      </c>
      <c r="H63378" t="s">
        <v>49</v>
      </c>
      <c r="I63378" t="s">
        <v>50</v>
      </c>
      <c r="J63378" t="s">
        <v>1042</v>
      </c>
      <c r="K63378">
        <v>12</v>
      </c>
      <c r="L63378" t="s">
        <v>40</v>
      </c>
      <c r="M63378" s="6">
        <v>145</v>
      </c>
      <c r="N63378" s="6"/>
      <c r="O63378" s="6"/>
      <c r="P63378" s="6"/>
      <c r="Q63378" s="6"/>
      <c r="R63378" s="6"/>
      <c r="S63378" s="6"/>
      <c r="T63378" s="6"/>
      <c r="U63378" s="6"/>
      <c r="V63378" s="6"/>
      <c r="W63378" s="6"/>
      <c r="X63378" s="6"/>
    </row>
    <row r="63379" spans="1:24" x14ac:dyDescent="0.25">
      <c r="A63379" t="s">
        <v>205</v>
      </c>
      <c r="B63379" t="s">
        <v>3652</v>
      </c>
      <c r="C63379" t="s">
        <v>97</v>
      </c>
      <c r="D63379" t="s">
        <v>43</v>
      </c>
      <c r="E63379" t="s">
        <v>14110</v>
      </c>
      <c r="F63379" t="s">
        <v>6711</v>
      </c>
      <c r="G63379" t="s">
        <v>44</v>
      </c>
      <c r="H63379" t="s">
        <v>49</v>
      </c>
      <c r="I63379" t="s">
        <v>50</v>
      </c>
      <c r="J63379" t="s">
        <v>1169</v>
      </c>
      <c r="K63379">
        <v>12</v>
      </c>
      <c r="L63379" t="s">
        <v>40</v>
      </c>
      <c r="M63379" s="6">
        <v>108</v>
      </c>
      <c r="N63379" s="6"/>
      <c r="O63379" s="6"/>
      <c r="P63379" s="6"/>
      <c r="Q63379" s="6"/>
      <c r="R63379" s="6"/>
      <c r="S63379" s="6"/>
      <c r="T63379" s="6"/>
      <c r="U63379" s="6"/>
      <c r="V63379" s="6"/>
      <c r="W63379" s="6"/>
      <c r="X63379" s="6"/>
    </row>
    <row r="63380" spans="1:24" x14ac:dyDescent="0.25">
      <c r="A63380" t="s">
        <v>205</v>
      </c>
      <c r="B63380" t="s">
        <v>3652</v>
      </c>
      <c r="C63380" t="s">
        <v>97</v>
      </c>
      <c r="D63380" t="s">
        <v>43</v>
      </c>
      <c r="E63380" t="s">
        <v>14110</v>
      </c>
      <c r="F63380" t="s">
        <v>6711</v>
      </c>
      <c r="G63380" t="s">
        <v>44</v>
      </c>
      <c r="H63380" t="s">
        <v>49</v>
      </c>
      <c r="I63380" t="s">
        <v>50</v>
      </c>
      <c r="J63380" t="s">
        <v>101</v>
      </c>
      <c r="K63380">
        <v>10</v>
      </c>
      <c r="L63380" t="s">
        <v>40</v>
      </c>
      <c r="M63380" s="6">
        <v>1</v>
      </c>
      <c r="N63380" s="6"/>
      <c r="O63380" s="6"/>
      <c r="P63380" s="6"/>
      <c r="Q63380" s="6"/>
      <c r="R63380" s="6"/>
      <c r="S63380" s="6"/>
      <c r="T63380" s="6"/>
      <c r="U63380" s="6"/>
      <c r="V63380" s="6"/>
      <c r="W63380" s="6"/>
      <c r="X63380" s="6"/>
    </row>
    <row r="63381" spans="1:24" x14ac:dyDescent="0.25">
      <c r="A63381" t="s">
        <v>205</v>
      </c>
      <c r="B63381" t="s">
        <v>3652</v>
      </c>
      <c r="C63381" t="s">
        <v>97</v>
      </c>
      <c r="D63381" t="s">
        <v>43</v>
      </c>
      <c r="E63381" t="s">
        <v>14110</v>
      </c>
      <c r="F63381" t="s">
        <v>6711</v>
      </c>
      <c r="G63381" t="s">
        <v>44</v>
      </c>
      <c r="H63381" t="s">
        <v>46</v>
      </c>
      <c r="I63381" t="s">
        <v>56</v>
      </c>
      <c r="J63381" t="s">
        <v>11577</v>
      </c>
      <c r="K63381">
        <v>2</v>
      </c>
      <c r="L63381" t="s">
        <v>40</v>
      </c>
      <c r="M63381" s="6">
        <v>22</v>
      </c>
      <c r="N63381" s="6"/>
      <c r="O63381" s="6"/>
      <c r="P63381" s="6"/>
      <c r="Q63381" s="6"/>
      <c r="R63381" s="6"/>
      <c r="S63381" s="6"/>
      <c r="T63381" s="6"/>
      <c r="U63381" s="6"/>
      <c r="V63381" s="6"/>
      <c r="W63381" s="6"/>
      <c r="X63381" s="6"/>
    </row>
    <row r="63382" spans="1:24" x14ac:dyDescent="0.25">
      <c r="A63382" t="s">
        <v>205</v>
      </c>
      <c r="B63382" t="s">
        <v>3652</v>
      </c>
      <c r="C63382" t="s">
        <v>97</v>
      </c>
      <c r="D63382" t="s">
        <v>43</v>
      </c>
      <c r="E63382" t="s">
        <v>14110</v>
      </c>
      <c r="F63382" t="s">
        <v>6711</v>
      </c>
      <c r="G63382" t="s">
        <v>55</v>
      </c>
      <c r="H63382" t="s">
        <v>49</v>
      </c>
      <c r="I63382" t="s">
        <v>50</v>
      </c>
      <c r="J63382" t="s">
        <v>846</v>
      </c>
      <c r="K63382">
        <v>8</v>
      </c>
      <c r="L63382" t="s">
        <v>40</v>
      </c>
      <c r="M63382" s="6">
        <v>34</v>
      </c>
      <c r="N63382" s="6"/>
      <c r="O63382" s="6"/>
      <c r="P63382" s="6"/>
      <c r="Q63382" s="6"/>
      <c r="R63382" s="6"/>
      <c r="S63382" s="6"/>
      <c r="T63382" s="6"/>
      <c r="U63382" s="6"/>
      <c r="V63382" s="6"/>
      <c r="W63382" s="6"/>
      <c r="X63382" s="6"/>
    </row>
    <row r="63383" spans="1:24" x14ac:dyDescent="0.25">
      <c r="A63383" t="s">
        <v>205</v>
      </c>
      <c r="B63383" t="s">
        <v>3652</v>
      </c>
      <c r="C63383" t="s">
        <v>97</v>
      </c>
      <c r="D63383" t="s">
        <v>43</v>
      </c>
      <c r="E63383" t="s">
        <v>14110</v>
      </c>
      <c r="F63383" t="s">
        <v>6711</v>
      </c>
      <c r="G63383" t="s">
        <v>55</v>
      </c>
      <c r="H63383" t="s">
        <v>46</v>
      </c>
      <c r="I63383" t="s">
        <v>56</v>
      </c>
      <c r="J63383" t="s">
        <v>6115</v>
      </c>
      <c r="K63383">
        <v>6</v>
      </c>
      <c r="L63383" t="s">
        <v>40</v>
      </c>
      <c r="M63383" s="6">
        <v>54</v>
      </c>
      <c r="N63383" s="6"/>
      <c r="O63383" s="6"/>
      <c r="P63383" s="6"/>
      <c r="Q63383" s="6"/>
      <c r="R63383" s="6"/>
      <c r="S63383" s="6"/>
      <c r="T63383" s="6"/>
      <c r="U63383" s="6"/>
      <c r="V63383" s="6"/>
      <c r="W63383" s="6"/>
      <c r="X63383" s="6"/>
    </row>
    <row r="63384" spans="1:24" x14ac:dyDescent="0.25">
      <c r="A63384" t="s">
        <v>205</v>
      </c>
      <c r="B63384" t="s">
        <v>3652</v>
      </c>
      <c r="C63384" t="s">
        <v>97</v>
      </c>
      <c r="D63384" t="s">
        <v>43</v>
      </c>
      <c r="E63384" t="s">
        <v>14110</v>
      </c>
      <c r="F63384" t="s">
        <v>6711</v>
      </c>
      <c r="G63384" t="s">
        <v>55</v>
      </c>
      <c r="H63384" t="s">
        <v>46</v>
      </c>
      <c r="I63384" t="s">
        <v>56</v>
      </c>
      <c r="J63384" t="s">
        <v>11578</v>
      </c>
      <c r="K63384">
        <v>6</v>
      </c>
      <c r="L63384" t="s">
        <v>40</v>
      </c>
      <c r="M63384" s="6">
        <v>211</v>
      </c>
      <c r="N63384" s="6"/>
      <c r="O63384" s="6"/>
      <c r="P63384" s="6"/>
      <c r="Q63384" s="6"/>
      <c r="R63384" s="6"/>
      <c r="S63384" s="6"/>
      <c r="T63384" s="6"/>
      <c r="U63384" s="6"/>
      <c r="V63384" s="6"/>
      <c r="W63384" s="6"/>
      <c r="X63384" s="6"/>
    </row>
    <row r="63385" spans="1:24" x14ac:dyDescent="0.25">
      <c r="A63385" t="s">
        <v>205</v>
      </c>
      <c r="B63385" t="s">
        <v>3652</v>
      </c>
      <c r="C63385" t="s">
        <v>97</v>
      </c>
      <c r="D63385" t="s">
        <v>43</v>
      </c>
      <c r="E63385" t="s">
        <v>14110</v>
      </c>
      <c r="F63385" t="s">
        <v>6712</v>
      </c>
      <c r="G63385" t="s">
        <v>44</v>
      </c>
      <c r="H63385" t="s">
        <v>49</v>
      </c>
      <c r="I63385" t="s">
        <v>50</v>
      </c>
      <c r="J63385" t="s">
        <v>76</v>
      </c>
      <c r="K63385">
        <v>12</v>
      </c>
      <c r="L63385" t="s">
        <v>97</v>
      </c>
      <c r="M63385" s="6">
        <v>966</v>
      </c>
      <c r="N63385" s="6"/>
      <c r="O63385" s="6"/>
      <c r="P63385" s="6"/>
      <c r="Q63385" s="6"/>
      <c r="R63385" s="6"/>
      <c r="S63385" s="6"/>
      <c r="T63385" s="6"/>
      <c r="U63385" s="6"/>
      <c r="V63385" s="6"/>
      <c r="W63385" s="6"/>
      <c r="X63385" s="6"/>
    </row>
    <row r="63386" spans="1:24" x14ac:dyDescent="0.25">
      <c r="A63386" t="s">
        <v>205</v>
      </c>
      <c r="B63386" t="s">
        <v>3652</v>
      </c>
      <c r="C63386" t="s">
        <v>97</v>
      </c>
      <c r="D63386" t="s">
        <v>43</v>
      </c>
      <c r="E63386" t="s">
        <v>14110</v>
      </c>
      <c r="F63386" t="s">
        <v>6712</v>
      </c>
      <c r="G63386" t="s">
        <v>44</v>
      </c>
      <c r="H63386" t="s">
        <v>49</v>
      </c>
      <c r="I63386" t="s">
        <v>50</v>
      </c>
      <c r="J63386" t="s">
        <v>52</v>
      </c>
      <c r="K63386">
        <v>10</v>
      </c>
      <c r="L63386" t="s">
        <v>97</v>
      </c>
      <c r="M63386" s="6">
        <v>316</v>
      </c>
      <c r="N63386" s="6"/>
      <c r="O63386" s="6"/>
      <c r="P63386" s="6"/>
      <c r="Q63386" s="6"/>
      <c r="R63386" s="6"/>
      <c r="S63386" s="6"/>
      <c r="T63386" s="6"/>
      <c r="U63386" s="6"/>
      <c r="V63386" s="6"/>
      <c r="W63386" s="6"/>
      <c r="X63386" s="6"/>
    </row>
    <row r="63387" spans="1:24" x14ac:dyDescent="0.25">
      <c r="A63387" t="s">
        <v>205</v>
      </c>
      <c r="B63387" t="s">
        <v>3652</v>
      </c>
      <c r="C63387" t="s">
        <v>97</v>
      </c>
      <c r="D63387" t="s">
        <v>43</v>
      </c>
      <c r="E63387" t="s">
        <v>14110</v>
      </c>
      <c r="F63387" t="s">
        <v>6712</v>
      </c>
      <c r="G63387" t="s">
        <v>44</v>
      </c>
      <c r="H63387" t="s">
        <v>49</v>
      </c>
      <c r="I63387" t="s">
        <v>50</v>
      </c>
      <c r="J63387" t="s">
        <v>3721</v>
      </c>
      <c r="K63387">
        <v>10</v>
      </c>
      <c r="L63387" t="s">
        <v>40</v>
      </c>
      <c r="M63387" s="6">
        <v>187</v>
      </c>
      <c r="N63387" s="6"/>
      <c r="O63387" s="6"/>
      <c r="P63387" s="6"/>
      <c r="Q63387" s="6"/>
      <c r="R63387" s="6"/>
      <c r="S63387" s="6"/>
      <c r="T63387" s="6"/>
      <c r="U63387" s="6"/>
      <c r="V63387" s="6"/>
      <c r="W63387" s="6"/>
      <c r="X63387" s="6"/>
    </row>
    <row r="63388" spans="1:24" x14ac:dyDescent="0.25">
      <c r="A63388" t="s">
        <v>205</v>
      </c>
      <c r="B63388" t="s">
        <v>3652</v>
      </c>
      <c r="C63388" t="s">
        <v>97</v>
      </c>
      <c r="D63388" t="s">
        <v>43</v>
      </c>
      <c r="E63388" t="s">
        <v>14110</v>
      </c>
      <c r="F63388" t="s">
        <v>6712</v>
      </c>
      <c r="G63388" t="s">
        <v>44</v>
      </c>
      <c r="H63388" t="s">
        <v>46</v>
      </c>
      <c r="I63388" t="s">
        <v>56</v>
      </c>
      <c r="J63388" t="s">
        <v>11590</v>
      </c>
      <c r="K63388">
        <v>7</v>
      </c>
      <c r="L63388" t="s">
        <v>97</v>
      </c>
      <c r="M63388" s="6">
        <v>423</v>
      </c>
      <c r="N63388" s="6"/>
      <c r="O63388" s="6"/>
      <c r="P63388" s="6"/>
      <c r="Q63388" s="6"/>
      <c r="R63388" s="6"/>
      <c r="S63388" s="6"/>
      <c r="T63388" s="6"/>
      <c r="U63388" s="6"/>
      <c r="V63388" s="6"/>
      <c r="W63388" s="6"/>
      <c r="X63388" s="6"/>
    </row>
    <row r="63389" spans="1:24" x14ac:dyDescent="0.25">
      <c r="A63389" t="s">
        <v>205</v>
      </c>
      <c r="B63389" t="s">
        <v>3652</v>
      </c>
      <c r="C63389" t="s">
        <v>97</v>
      </c>
      <c r="D63389" t="s">
        <v>43</v>
      </c>
      <c r="E63389" t="s">
        <v>14110</v>
      </c>
      <c r="F63389" t="s">
        <v>6712</v>
      </c>
      <c r="G63389" t="s">
        <v>44</v>
      </c>
      <c r="H63389" t="s">
        <v>46</v>
      </c>
      <c r="I63389" t="s">
        <v>56</v>
      </c>
      <c r="J63389" t="s">
        <v>6881</v>
      </c>
      <c r="K63389">
        <v>5</v>
      </c>
      <c r="L63389" t="s">
        <v>97</v>
      </c>
      <c r="M63389" s="6">
        <v>104</v>
      </c>
      <c r="N63389" s="6"/>
      <c r="O63389" s="6"/>
      <c r="P63389" s="6"/>
      <c r="Q63389" s="6"/>
      <c r="R63389" s="6"/>
      <c r="S63389" s="6"/>
      <c r="T63389" s="6"/>
      <c r="U63389" s="6"/>
      <c r="V63389" s="6"/>
      <c r="W63389" s="6"/>
      <c r="X63389" s="6"/>
    </row>
    <row r="63390" spans="1:24" x14ac:dyDescent="0.25">
      <c r="A63390" t="s">
        <v>205</v>
      </c>
      <c r="B63390" t="s">
        <v>3652</v>
      </c>
      <c r="C63390" t="s">
        <v>97</v>
      </c>
      <c r="D63390" t="s">
        <v>43</v>
      </c>
      <c r="E63390" t="s">
        <v>14110</v>
      </c>
      <c r="F63390" t="s">
        <v>6712</v>
      </c>
      <c r="G63390" t="s">
        <v>55</v>
      </c>
      <c r="H63390" t="s">
        <v>49</v>
      </c>
      <c r="I63390" t="s">
        <v>50</v>
      </c>
      <c r="J63390" t="s">
        <v>5573</v>
      </c>
      <c r="K63390">
        <v>6</v>
      </c>
      <c r="L63390" t="s">
        <v>40</v>
      </c>
      <c r="M63390" s="6">
        <v>72</v>
      </c>
      <c r="N63390" s="6"/>
      <c r="O63390" s="6"/>
      <c r="P63390" s="6"/>
      <c r="Q63390" s="6"/>
      <c r="R63390" s="6"/>
      <c r="S63390" s="6"/>
      <c r="T63390" s="6"/>
      <c r="U63390" s="6"/>
      <c r="V63390" s="6"/>
      <c r="W63390" s="6"/>
      <c r="X63390" s="6"/>
    </row>
    <row r="63391" spans="1:24" x14ac:dyDescent="0.25">
      <c r="A63391" t="s">
        <v>205</v>
      </c>
      <c r="B63391" t="s">
        <v>3652</v>
      </c>
      <c r="C63391" t="s">
        <v>97</v>
      </c>
      <c r="D63391" t="s">
        <v>43</v>
      </c>
      <c r="E63391" t="s">
        <v>14110</v>
      </c>
      <c r="F63391" t="s">
        <v>6712</v>
      </c>
      <c r="G63391" t="s">
        <v>352</v>
      </c>
      <c r="H63391" t="s">
        <v>49</v>
      </c>
      <c r="I63391" t="s">
        <v>50</v>
      </c>
      <c r="J63391" t="s">
        <v>3720</v>
      </c>
      <c r="K63391">
        <v>6</v>
      </c>
      <c r="L63391" t="s">
        <v>40</v>
      </c>
      <c r="M63391" s="6">
        <v>153</v>
      </c>
      <c r="N63391" s="6"/>
      <c r="O63391" s="6"/>
      <c r="P63391" s="6"/>
      <c r="Q63391" s="6"/>
      <c r="R63391" s="6"/>
      <c r="S63391" s="6"/>
      <c r="T63391" s="6"/>
      <c r="U63391" s="6"/>
      <c r="V63391" s="6"/>
      <c r="W63391" s="6"/>
      <c r="X63391" s="6"/>
    </row>
    <row r="63392" spans="1:24" x14ac:dyDescent="0.25">
      <c r="A63392" t="s">
        <v>205</v>
      </c>
      <c r="B63392" t="s">
        <v>3652</v>
      </c>
      <c r="C63392" t="s">
        <v>97</v>
      </c>
      <c r="D63392" t="s">
        <v>43</v>
      </c>
      <c r="E63392" t="s">
        <v>14110</v>
      </c>
      <c r="F63392" t="s">
        <v>3660</v>
      </c>
      <c r="G63392" t="s">
        <v>162</v>
      </c>
      <c r="H63392" t="s">
        <v>46</v>
      </c>
      <c r="I63392" t="s">
        <v>50</v>
      </c>
      <c r="J63392" t="s">
        <v>6716</v>
      </c>
      <c r="K63392">
        <v>2</v>
      </c>
      <c r="L63392" t="s">
        <v>40</v>
      </c>
      <c r="M63392" s="6">
        <v>71</v>
      </c>
      <c r="N63392" s="6"/>
      <c r="O63392" s="6"/>
      <c r="P63392" s="6"/>
      <c r="Q63392" s="6"/>
      <c r="R63392" s="6"/>
      <c r="S63392" s="6"/>
      <c r="T63392" s="6"/>
      <c r="U63392" s="6"/>
      <c r="V63392" s="6"/>
      <c r="W63392" s="6"/>
      <c r="X63392" s="6"/>
    </row>
    <row r="63393" spans="1:24" x14ac:dyDescent="0.25">
      <c r="A63393" t="s">
        <v>205</v>
      </c>
      <c r="B63393" t="s">
        <v>3652</v>
      </c>
      <c r="C63393" t="s">
        <v>97</v>
      </c>
      <c r="D63393" t="s">
        <v>43</v>
      </c>
      <c r="E63393" t="s">
        <v>14110</v>
      </c>
      <c r="F63393" t="s">
        <v>3660</v>
      </c>
      <c r="G63393" t="s">
        <v>55</v>
      </c>
      <c r="H63393" t="s">
        <v>49</v>
      </c>
      <c r="I63393" t="s">
        <v>50</v>
      </c>
      <c r="J63393" t="s">
        <v>2809</v>
      </c>
      <c r="K63393">
        <v>8</v>
      </c>
      <c r="L63393" t="s">
        <v>40</v>
      </c>
      <c r="M63393" s="6">
        <v>152</v>
      </c>
      <c r="N63393" s="6"/>
      <c r="O63393" s="6"/>
      <c r="P63393" s="6"/>
      <c r="Q63393" s="6"/>
      <c r="R63393" s="6"/>
      <c r="S63393" s="6"/>
      <c r="T63393" s="6"/>
      <c r="U63393" s="6"/>
      <c r="V63393" s="6"/>
      <c r="W63393" s="6"/>
      <c r="X63393" s="6"/>
    </row>
    <row r="63394" spans="1:24" x14ac:dyDescent="0.25">
      <c r="A63394" t="s">
        <v>205</v>
      </c>
      <c r="B63394" t="s">
        <v>3652</v>
      </c>
      <c r="C63394" t="s">
        <v>97</v>
      </c>
      <c r="D63394" t="s">
        <v>43</v>
      </c>
      <c r="E63394" t="s">
        <v>14110</v>
      </c>
      <c r="F63394" t="s">
        <v>3660</v>
      </c>
      <c r="G63394" t="s">
        <v>55</v>
      </c>
      <c r="H63394" t="s">
        <v>49</v>
      </c>
      <c r="I63394" t="s">
        <v>50</v>
      </c>
      <c r="J63394" t="s">
        <v>3684</v>
      </c>
      <c r="K63394">
        <v>9</v>
      </c>
      <c r="L63394" t="s">
        <v>40</v>
      </c>
      <c r="M63394" s="6">
        <v>194</v>
      </c>
      <c r="N63394" s="6"/>
      <c r="O63394" s="6"/>
      <c r="P63394" s="6"/>
      <c r="Q63394" s="6"/>
      <c r="R63394" s="6"/>
      <c r="S63394" s="6"/>
      <c r="T63394" s="6"/>
      <c r="U63394" s="6"/>
      <c r="V63394" s="6"/>
      <c r="W63394" s="6"/>
      <c r="X63394" s="6"/>
    </row>
    <row r="63395" spans="1:24" x14ac:dyDescent="0.25">
      <c r="A63395" t="s">
        <v>205</v>
      </c>
      <c r="B63395" t="s">
        <v>3652</v>
      </c>
      <c r="C63395" t="s">
        <v>97</v>
      </c>
      <c r="D63395" t="s">
        <v>43</v>
      </c>
      <c r="E63395" t="s">
        <v>14110</v>
      </c>
      <c r="F63395" t="s">
        <v>3660</v>
      </c>
      <c r="G63395" t="s">
        <v>55</v>
      </c>
      <c r="H63395" t="s">
        <v>46</v>
      </c>
      <c r="I63395" t="s">
        <v>56</v>
      </c>
      <c r="J63395" t="s">
        <v>11581</v>
      </c>
      <c r="K63395">
        <v>6</v>
      </c>
      <c r="L63395" t="s">
        <v>40</v>
      </c>
      <c r="M63395" s="6">
        <v>127</v>
      </c>
      <c r="N63395" s="6"/>
      <c r="O63395" s="6"/>
      <c r="P63395" s="6"/>
      <c r="Q63395" s="6"/>
      <c r="R63395" s="6"/>
      <c r="S63395" s="6"/>
      <c r="T63395" s="6"/>
      <c r="U63395" s="6"/>
      <c r="V63395" s="6"/>
      <c r="W63395" s="6"/>
      <c r="X63395" s="6"/>
    </row>
    <row r="63396" spans="1:24" x14ac:dyDescent="0.25">
      <c r="A63396" t="s">
        <v>205</v>
      </c>
      <c r="B63396" t="s">
        <v>3652</v>
      </c>
      <c r="C63396" t="s">
        <v>97</v>
      </c>
      <c r="D63396" t="s">
        <v>43</v>
      </c>
      <c r="E63396" t="s">
        <v>14110</v>
      </c>
      <c r="F63396" t="s">
        <v>3660</v>
      </c>
      <c r="G63396" t="s">
        <v>55</v>
      </c>
      <c r="H63396" t="s">
        <v>46</v>
      </c>
      <c r="I63396" t="s">
        <v>56</v>
      </c>
      <c r="J63396" t="s">
        <v>11578</v>
      </c>
      <c r="K63396">
        <v>6</v>
      </c>
      <c r="L63396" t="s">
        <v>40</v>
      </c>
      <c r="M63396" s="6">
        <v>231</v>
      </c>
      <c r="N63396" s="6"/>
      <c r="O63396" s="6"/>
      <c r="P63396" s="6"/>
      <c r="Q63396" s="6"/>
      <c r="R63396" s="6"/>
      <c r="S63396" s="6"/>
      <c r="T63396" s="6"/>
      <c r="U63396" s="6"/>
      <c r="V63396" s="6"/>
      <c r="W63396" s="6"/>
      <c r="X63396" s="6"/>
    </row>
    <row r="63397" spans="1:24" x14ac:dyDescent="0.25">
      <c r="A63397" t="s">
        <v>205</v>
      </c>
      <c r="B63397" t="s">
        <v>3652</v>
      </c>
      <c r="C63397" t="s">
        <v>97</v>
      </c>
      <c r="D63397" t="s">
        <v>43</v>
      </c>
      <c r="E63397" t="s">
        <v>14110</v>
      </c>
      <c r="F63397" t="s">
        <v>3660</v>
      </c>
      <c r="G63397" t="s">
        <v>55</v>
      </c>
      <c r="H63397" t="s">
        <v>46</v>
      </c>
      <c r="I63397" t="s">
        <v>56</v>
      </c>
      <c r="J63397" t="s">
        <v>11579</v>
      </c>
      <c r="K63397">
        <v>6</v>
      </c>
      <c r="L63397" t="s">
        <v>40</v>
      </c>
      <c r="M63397" s="6">
        <v>120</v>
      </c>
      <c r="N63397" s="6"/>
      <c r="O63397" s="6"/>
      <c r="P63397" s="6"/>
      <c r="Q63397" s="6"/>
      <c r="R63397" s="6"/>
      <c r="S63397" s="6"/>
      <c r="T63397" s="6"/>
      <c r="U63397" s="6"/>
      <c r="V63397" s="6"/>
      <c r="W63397" s="6"/>
      <c r="X63397" s="6"/>
    </row>
    <row r="63398" spans="1:24" x14ac:dyDescent="0.25">
      <c r="A63398" t="s">
        <v>205</v>
      </c>
      <c r="B63398" t="s">
        <v>3652</v>
      </c>
      <c r="C63398" t="s">
        <v>97</v>
      </c>
      <c r="D63398" t="s">
        <v>43</v>
      </c>
      <c r="E63398" t="s">
        <v>14110</v>
      </c>
      <c r="F63398" t="s">
        <v>3660</v>
      </c>
      <c r="G63398" t="s">
        <v>55</v>
      </c>
      <c r="H63398" t="s">
        <v>46</v>
      </c>
      <c r="I63398" t="s">
        <v>56</v>
      </c>
      <c r="J63398" t="s">
        <v>11586</v>
      </c>
      <c r="K63398">
        <v>6</v>
      </c>
      <c r="L63398" t="s">
        <v>40</v>
      </c>
      <c r="M63398" s="6">
        <v>76</v>
      </c>
      <c r="N63398" s="6"/>
      <c r="O63398" s="6"/>
      <c r="P63398" s="6"/>
      <c r="Q63398" s="6"/>
      <c r="R63398" s="6"/>
      <c r="S63398" s="6"/>
      <c r="T63398" s="6"/>
      <c r="U63398" s="6"/>
      <c r="V63398" s="6"/>
      <c r="W63398" s="6"/>
      <c r="X63398" s="6"/>
    </row>
    <row r="63399" spans="1:24" x14ac:dyDescent="0.25">
      <c r="A63399" t="s">
        <v>205</v>
      </c>
      <c r="B63399" t="s">
        <v>3652</v>
      </c>
      <c r="C63399" t="s">
        <v>97</v>
      </c>
      <c r="D63399" t="s">
        <v>43</v>
      </c>
      <c r="E63399" t="s">
        <v>14110</v>
      </c>
      <c r="F63399" t="s">
        <v>3660</v>
      </c>
      <c r="G63399" t="s">
        <v>55</v>
      </c>
      <c r="H63399" t="s">
        <v>46</v>
      </c>
      <c r="I63399" t="s">
        <v>56</v>
      </c>
      <c r="J63399" t="s">
        <v>11583</v>
      </c>
      <c r="K63399">
        <v>6</v>
      </c>
      <c r="L63399" t="s">
        <v>40</v>
      </c>
      <c r="M63399" s="6">
        <v>10</v>
      </c>
      <c r="N63399" s="6"/>
      <c r="O63399" s="6"/>
      <c r="P63399" s="6"/>
      <c r="Q63399" s="6"/>
      <c r="R63399" s="6"/>
      <c r="S63399" s="6"/>
      <c r="T63399" s="6"/>
      <c r="U63399" s="6"/>
      <c r="V63399" s="6"/>
      <c r="W63399" s="6"/>
      <c r="X63399" s="6"/>
    </row>
    <row r="63400" spans="1:24" x14ac:dyDescent="0.25">
      <c r="A63400" t="s">
        <v>205</v>
      </c>
      <c r="B63400" t="s">
        <v>3652</v>
      </c>
      <c r="C63400" t="s">
        <v>97</v>
      </c>
      <c r="D63400" t="s">
        <v>43</v>
      </c>
      <c r="E63400" t="s">
        <v>14110</v>
      </c>
      <c r="F63400" t="s">
        <v>3660</v>
      </c>
      <c r="G63400" t="s">
        <v>55</v>
      </c>
      <c r="H63400" t="s">
        <v>46</v>
      </c>
      <c r="I63400" t="s">
        <v>56</v>
      </c>
      <c r="J63400" t="s">
        <v>11574</v>
      </c>
      <c r="K63400">
        <v>6</v>
      </c>
      <c r="L63400" t="s">
        <v>40</v>
      </c>
      <c r="M63400" s="6">
        <v>66</v>
      </c>
      <c r="N63400" s="6"/>
      <c r="O63400" s="6"/>
      <c r="P63400" s="6"/>
      <c r="Q63400" s="6"/>
      <c r="R63400" s="6"/>
      <c r="S63400" s="6"/>
      <c r="T63400" s="6"/>
      <c r="U63400" s="6"/>
      <c r="V63400" s="6"/>
      <c r="W63400" s="6"/>
      <c r="X63400" s="6"/>
    </row>
    <row r="63401" spans="1:24" x14ac:dyDescent="0.25">
      <c r="A63401" t="s">
        <v>205</v>
      </c>
      <c r="B63401" t="s">
        <v>3652</v>
      </c>
      <c r="C63401" t="s">
        <v>97</v>
      </c>
      <c r="D63401" t="s">
        <v>43</v>
      </c>
      <c r="E63401" t="s">
        <v>14110</v>
      </c>
      <c r="F63401" t="s">
        <v>3660</v>
      </c>
      <c r="G63401" t="s">
        <v>55</v>
      </c>
      <c r="H63401" t="s">
        <v>46</v>
      </c>
      <c r="I63401" t="s">
        <v>56</v>
      </c>
      <c r="J63401" t="s">
        <v>11589</v>
      </c>
      <c r="K63401">
        <v>6</v>
      </c>
      <c r="L63401" t="s">
        <v>40</v>
      </c>
      <c r="M63401" s="6">
        <v>108</v>
      </c>
      <c r="N63401" s="6"/>
      <c r="O63401" s="6"/>
      <c r="P63401" s="6"/>
      <c r="Q63401" s="6"/>
      <c r="R63401" s="6"/>
      <c r="S63401" s="6"/>
      <c r="T63401" s="6"/>
      <c r="U63401" s="6"/>
      <c r="V63401" s="6"/>
      <c r="W63401" s="6"/>
      <c r="X63401" s="6"/>
    </row>
    <row r="63402" spans="1:24" x14ac:dyDescent="0.25">
      <c r="A63402" t="s">
        <v>205</v>
      </c>
      <c r="B63402" t="s">
        <v>3652</v>
      </c>
      <c r="C63402" t="s">
        <v>97</v>
      </c>
      <c r="D63402" t="s">
        <v>43</v>
      </c>
      <c r="E63402" t="s">
        <v>14110</v>
      </c>
      <c r="F63402" t="s">
        <v>3660</v>
      </c>
      <c r="G63402" t="s">
        <v>352</v>
      </c>
      <c r="H63402" t="s">
        <v>49</v>
      </c>
      <c r="I63402" t="s">
        <v>50</v>
      </c>
      <c r="J63402" t="s">
        <v>2939</v>
      </c>
      <c r="K63402">
        <v>6</v>
      </c>
      <c r="L63402" t="s">
        <v>97</v>
      </c>
      <c r="M63402" s="6">
        <v>320</v>
      </c>
      <c r="N63402" s="6"/>
      <c r="O63402" s="6"/>
      <c r="P63402" s="6"/>
      <c r="Q63402" s="6"/>
      <c r="R63402" s="6"/>
      <c r="S63402" s="6"/>
      <c r="T63402" s="6"/>
      <c r="U63402" s="6"/>
      <c r="V63402" s="6"/>
      <c r="W63402" s="6"/>
      <c r="X63402" s="6"/>
    </row>
    <row r="63403" spans="1:24" x14ac:dyDescent="0.25">
      <c r="A63403" t="s">
        <v>205</v>
      </c>
      <c r="B63403" t="s">
        <v>3652</v>
      </c>
      <c r="C63403" t="s">
        <v>97</v>
      </c>
      <c r="D63403" t="s">
        <v>43</v>
      </c>
      <c r="E63403" t="s">
        <v>14110</v>
      </c>
      <c r="F63403" t="s">
        <v>3660</v>
      </c>
      <c r="G63403" t="s">
        <v>352</v>
      </c>
      <c r="H63403" t="s">
        <v>49</v>
      </c>
      <c r="I63403" t="s">
        <v>50</v>
      </c>
      <c r="J63403" t="s">
        <v>8250</v>
      </c>
      <c r="K63403">
        <v>6</v>
      </c>
      <c r="L63403" t="s">
        <v>97</v>
      </c>
      <c r="M63403" s="6">
        <v>104</v>
      </c>
      <c r="N63403" s="6"/>
      <c r="O63403" s="6"/>
      <c r="P63403" s="6"/>
      <c r="Q63403" s="6"/>
      <c r="R63403" s="6"/>
      <c r="S63403" s="6"/>
      <c r="T63403" s="6"/>
      <c r="U63403" s="6"/>
      <c r="V63403" s="6"/>
      <c r="W63403" s="6"/>
      <c r="X63403" s="6"/>
    </row>
    <row r="63404" spans="1:24" x14ac:dyDescent="0.25">
      <c r="A63404" t="s">
        <v>205</v>
      </c>
      <c r="B63404" t="s">
        <v>3652</v>
      </c>
      <c r="C63404" t="s">
        <v>97</v>
      </c>
      <c r="D63404" t="s">
        <v>43</v>
      </c>
      <c r="E63404" t="s">
        <v>14110</v>
      </c>
      <c r="F63404" t="s">
        <v>3660</v>
      </c>
      <c r="G63404" t="s">
        <v>352</v>
      </c>
      <c r="H63404" t="s">
        <v>49</v>
      </c>
      <c r="I63404" t="s">
        <v>50</v>
      </c>
      <c r="J63404" t="s">
        <v>3708</v>
      </c>
      <c r="K63404">
        <v>6</v>
      </c>
      <c r="L63404" t="s">
        <v>97</v>
      </c>
      <c r="M63404" s="6">
        <v>97</v>
      </c>
      <c r="N63404" s="6"/>
      <c r="O63404" s="6"/>
      <c r="P63404" s="6"/>
      <c r="Q63404" s="6"/>
      <c r="R63404" s="6"/>
      <c r="S63404" s="6"/>
      <c r="T63404" s="6"/>
      <c r="U63404" s="6"/>
      <c r="V63404" s="6"/>
      <c r="W63404" s="6"/>
      <c r="X63404" s="6"/>
    </row>
    <row r="63405" spans="1:24" x14ac:dyDescent="0.25">
      <c r="A63405" t="s">
        <v>205</v>
      </c>
      <c r="B63405" t="s">
        <v>3652</v>
      </c>
      <c r="C63405" t="s">
        <v>97</v>
      </c>
      <c r="D63405" t="s">
        <v>43</v>
      </c>
      <c r="E63405" t="s">
        <v>14110</v>
      </c>
      <c r="F63405" t="s">
        <v>3660</v>
      </c>
      <c r="G63405" t="s">
        <v>352</v>
      </c>
      <c r="H63405" t="s">
        <v>49</v>
      </c>
      <c r="I63405" t="s">
        <v>50</v>
      </c>
      <c r="J63405" t="s">
        <v>2758</v>
      </c>
      <c r="K63405">
        <v>6</v>
      </c>
      <c r="L63405" t="s">
        <v>97</v>
      </c>
      <c r="M63405" s="6">
        <v>249</v>
      </c>
      <c r="N63405" s="6"/>
      <c r="O63405" s="6"/>
      <c r="P63405" s="6"/>
      <c r="Q63405" s="6"/>
      <c r="R63405" s="6"/>
      <c r="S63405" s="6"/>
      <c r="T63405" s="6"/>
      <c r="U63405" s="6"/>
      <c r="V63405" s="6"/>
      <c r="W63405" s="6"/>
      <c r="X63405" s="6"/>
    </row>
    <row r="63406" spans="1:24" x14ac:dyDescent="0.25">
      <c r="A63406" t="s">
        <v>205</v>
      </c>
      <c r="B63406" t="s">
        <v>3652</v>
      </c>
      <c r="C63406" t="s">
        <v>97</v>
      </c>
      <c r="D63406" t="s">
        <v>43</v>
      </c>
      <c r="E63406" t="s">
        <v>14110</v>
      </c>
      <c r="F63406" t="s">
        <v>3660</v>
      </c>
      <c r="G63406" t="s">
        <v>352</v>
      </c>
      <c r="H63406" t="s">
        <v>49</v>
      </c>
      <c r="I63406" t="s">
        <v>50</v>
      </c>
      <c r="J63406" t="s">
        <v>3683</v>
      </c>
      <c r="K63406">
        <v>6</v>
      </c>
      <c r="L63406" t="s">
        <v>97</v>
      </c>
      <c r="M63406" s="6">
        <v>263</v>
      </c>
      <c r="N63406" s="6"/>
      <c r="O63406" s="6"/>
      <c r="P63406" s="6"/>
      <c r="Q63406" s="6"/>
      <c r="R63406" s="6"/>
      <c r="S63406" s="6"/>
      <c r="T63406" s="6"/>
      <c r="U63406" s="6"/>
      <c r="V63406" s="6"/>
      <c r="W63406" s="6"/>
      <c r="X63406" s="6"/>
    </row>
    <row r="63407" spans="1:24" x14ac:dyDescent="0.25">
      <c r="A63407" t="s">
        <v>205</v>
      </c>
      <c r="B63407" t="s">
        <v>3652</v>
      </c>
      <c r="C63407" t="s">
        <v>97</v>
      </c>
      <c r="D63407" t="s">
        <v>43</v>
      </c>
      <c r="E63407" t="s">
        <v>14110</v>
      </c>
      <c r="F63407" t="s">
        <v>3660</v>
      </c>
      <c r="G63407" t="s">
        <v>352</v>
      </c>
      <c r="H63407" t="s">
        <v>49</v>
      </c>
      <c r="I63407" t="s">
        <v>50</v>
      </c>
      <c r="J63407" t="s">
        <v>2933</v>
      </c>
      <c r="K63407">
        <v>6</v>
      </c>
      <c r="L63407" t="s">
        <v>97</v>
      </c>
      <c r="M63407" s="6">
        <v>260</v>
      </c>
      <c r="N63407" s="6"/>
      <c r="O63407" s="6"/>
      <c r="P63407" s="6"/>
      <c r="Q63407" s="6"/>
      <c r="R63407" s="6"/>
      <c r="S63407" s="6"/>
      <c r="T63407" s="6"/>
      <c r="U63407" s="6"/>
      <c r="V63407" s="6"/>
      <c r="W63407" s="6"/>
      <c r="X63407" s="6"/>
    </row>
    <row r="63408" spans="1:24" x14ac:dyDescent="0.25">
      <c r="A63408" t="s">
        <v>205</v>
      </c>
      <c r="B63408" t="s">
        <v>3652</v>
      </c>
      <c r="C63408" t="s">
        <v>97</v>
      </c>
      <c r="D63408" t="s">
        <v>43</v>
      </c>
      <c r="E63408" t="s">
        <v>14110</v>
      </c>
      <c r="F63408" t="s">
        <v>3660</v>
      </c>
      <c r="G63408" t="s">
        <v>352</v>
      </c>
      <c r="H63408" t="s">
        <v>49</v>
      </c>
      <c r="I63408" t="s">
        <v>50</v>
      </c>
      <c r="J63408" t="s">
        <v>6713</v>
      </c>
      <c r="K63408">
        <v>6</v>
      </c>
      <c r="L63408" t="s">
        <v>97</v>
      </c>
      <c r="M63408" s="6">
        <v>105</v>
      </c>
      <c r="N63408" s="6"/>
      <c r="O63408" s="6"/>
      <c r="P63408" s="6"/>
      <c r="Q63408" s="6"/>
      <c r="R63408" s="6"/>
      <c r="S63408" s="6"/>
      <c r="T63408" s="6"/>
      <c r="U63408" s="6"/>
      <c r="V63408" s="6"/>
      <c r="W63408" s="6"/>
      <c r="X63408" s="6"/>
    </row>
    <row r="63409" spans="1:24" x14ac:dyDescent="0.25">
      <c r="A63409" t="s">
        <v>205</v>
      </c>
      <c r="B63409" t="s">
        <v>3652</v>
      </c>
      <c r="C63409" t="s">
        <v>97</v>
      </c>
      <c r="D63409" t="s">
        <v>43</v>
      </c>
      <c r="E63409" t="s">
        <v>14110</v>
      </c>
      <c r="F63409" t="s">
        <v>3660</v>
      </c>
      <c r="G63409" t="s">
        <v>352</v>
      </c>
      <c r="H63409" t="s">
        <v>49</v>
      </c>
      <c r="I63409" t="s">
        <v>50</v>
      </c>
      <c r="J63409" t="s">
        <v>3685</v>
      </c>
      <c r="K63409">
        <v>6</v>
      </c>
      <c r="L63409" t="s">
        <v>97</v>
      </c>
      <c r="M63409" s="6">
        <v>241</v>
      </c>
      <c r="N63409" s="6"/>
      <c r="O63409" s="6"/>
      <c r="P63409" s="6"/>
      <c r="Q63409" s="6"/>
      <c r="R63409" s="6"/>
      <c r="S63409" s="6"/>
      <c r="T63409" s="6"/>
      <c r="U63409" s="6"/>
      <c r="V63409" s="6"/>
      <c r="W63409" s="6"/>
      <c r="X63409" s="6"/>
    </row>
    <row r="63410" spans="1:24" x14ac:dyDescent="0.25">
      <c r="A63410" t="s">
        <v>205</v>
      </c>
      <c r="B63410" t="s">
        <v>3652</v>
      </c>
      <c r="C63410" t="s">
        <v>97</v>
      </c>
      <c r="D63410" t="s">
        <v>43</v>
      </c>
      <c r="E63410" t="s">
        <v>14110</v>
      </c>
      <c r="F63410" t="s">
        <v>3660</v>
      </c>
      <c r="G63410" t="s">
        <v>352</v>
      </c>
      <c r="H63410" t="s">
        <v>49</v>
      </c>
      <c r="I63410" t="s">
        <v>50</v>
      </c>
      <c r="J63410" t="s">
        <v>8249</v>
      </c>
      <c r="K63410">
        <v>6</v>
      </c>
      <c r="L63410" t="s">
        <v>40</v>
      </c>
      <c r="M63410" s="6">
        <v>1</v>
      </c>
      <c r="N63410" s="6"/>
      <c r="O63410" s="6"/>
      <c r="P63410" s="6"/>
      <c r="Q63410" s="6"/>
      <c r="R63410" s="6"/>
      <c r="S63410" s="6"/>
      <c r="T63410" s="6"/>
      <c r="U63410" s="6"/>
      <c r="V63410" s="6"/>
      <c r="W63410" s="6"/>
      <c r="X63410" s="6"/>
    </row>
    <row r="63411" spans="1:24" x14ac:dyDescent="0.25">
      <c r="A63411" t="s">
        <v>205</v>
      </c>
      <c r="B63411" t="s">
        <v>3652</v>
      </c>
      <c r="C63411" t="s">
        <v>97</v>
      </c>
      <c r="D63411" t="s">
        <v>43</v>
      </c>
      <c r="E63411" t="s">
        <v>14110</v>
      </c>
      <c r="F63411" t="s">
        <v>3660</v>
      </c>
      <c r="G63411" t="s">
        <v>352</v>
      </c>
      <c r="H63411" t="s">
        <v>49</v>
      </c>
      <c r="I63411" t="s">
        <v>50</v>
      </c>
      <c r="J63411" t="s">
        <v>3686</v>
      </c>
      <c r="K63411">
        <v>6</v>
      </c>
      <c r="L63411" t="s">
        <v>97</v>
      </c>
      <c r="M63411" s="6">
        <v>160</v>
      </c>
      <c r="N63411" s="6"/>
      <c r="O63411" s="6"/>
      <c r="P63411" s="6"/>
      <c r="Q63411" s="6"/>
      <c r="R63411" s="6"/>
      <c r="S63411" s="6"/>
      <c r="T63411" s="6"/>
      <c r="U63411" s="6"/>
      <c r="V63411" s="6"/>
      <c r="W63411" s="6"/>
      <c r="X63411" s="6"/>
    </row>
    <row r="63412" spans="1:24" x14ac:dyDescent="0.25">
      <c r="A63412" t="s">
        <v>205</v>
      </c>
      <c r="B63412" t="s">
        <v>3652</v>
      </c>
      <c r="C63412" t="s">
        <v>97</v>
      </c>
      <c r="D63412" t="s">
        <v>43</v>
      </c>
      <c r="E63412" t="s">
        <v>14110</v>
      </c>
      <c r="F63412" t="s">
        <v>3660</v>
      </c>
      <c r="G63412" t="s">
        <v>352</v>
      </c>
      <c r="H63412" t="s">
        <v>49</v>
      </c>
      <c r="I63412" t="s">
        <v>50</v>
      </c>
      <c r="J63412" t="s">
        <v>2743</v>
      </c>
      <c r="K63412">
        <v>6</v>
      </c>
      <c r="L63412" t="s">
        <v>97</v>
      </c>
      <c r="M63412" s="6">
        <v>167</v>
      </c>
      <c r="N63412" s="6"/>
      <c r="O63412" s="6"/>
      <c r="P63412" s="6"/>
      <c r="Q63412" s="6"/>
      <c r="R63412" s="6"/>
      <c r="S63412" s="6"/>
      <c r="T63412" s="6"/>
      <c r="U63412" s="6"/>
      <c r="V63412" s="6"/>
      <c r="W63412" s="6"/>
      <c r="X63412" s="6"/>
    </row>
    <row r="63413" spans="1:24" x14ac:dyDescent="0.25">
      <c r="A63413" t="s">
        <v>205</v>
      </c>
      <c r="B63413" t="s">
        <v>3652</v>
      </c>
      <c r="C63413" t="s">
        <v>97</v>
      </c>
      <c r="D63413" t="s">
        <v>43</v>
      </c>
      <c r="E63413" t="s">
        <v>14110</v>
      </c>
      <c r="F63413" t="s">
        <v>3660</v>
      </c>
      <c r="G63413" t="s">
        <v>352</v>
      </c>
      <c r="H63413" t="s">
        <v>49</v>
      </c>
      <c r="I63413" t="s">
        <v>50</v>
      </c>
      <c r="J63413" t="s">
        <v>11600</v>
      </c>
      <c r="K63413">
        <v>6</v>
      </c>
      <c r="L63413" t="s">
        <v>40</v>
      </c>
      <c r="M63413" s="6">
        <v>1</v>
      </c>
      <c r="N63413" s="6"/>
      <c r="O63413" s="6"/>
      <c r="P63413" s="6"/>
      <c r="Q63413" s="6"/>
      <c r="R63413" s="6"/>
      <c r="S63413" s="6"/>
      <c r="T63413" s="6"/>
      <c r="U63413" s="6"/>
      <c r="V63413" s="6"/>
      <c r="W63413" s="6"/>
      <c r="X63413" s="6"/>
    </row>
    <row r="63414" spans="1:24" x14ac:dyDescent="0.25">
      <c r="A63414" t="s">
        <v>205</v>
      </c>
      <c r="B63414" t="s">
        <v>3652</v>
      </c>
      <c r="C63414" t="s">
        <v>97</v>
      </c>
      <c r="D63414" t="s">
        <v>43</v>
      </c>
      <c r="E63414" t="s">
        <v>14110</v>
      </c>
      <c r="F63414" t="s">
        <v>3660</v>
      </c>
      <c r="G63414" t="s">
        <v>352</v>
      </c>
      <c r="H63414" t="s">
        <v>49</v>
      </c>
      <c r="I63414" t="s">
        <v>50</v>
      </c>
      <c r="J63414" t="s">
        <v>8944</v>
      </c>
      <c r="K63414">
        <v>6</v>
      </c>
      <c r="L63414" t="s">
        <v>97</v>
      </c>
      <c r="M63414" s="6">
        <v>103</v>
      </c>
      <c r="N63414" s="6"/>
      <c r="O63414" s="6"/>
      <c r="P63414" s="6"/>
      <c r="Q63414" s="6"/>
      <c r="R63414" s="6"/>
      <c r="S63414" s="6"/>
      <c r="T63414" s="6"/>
      <c r="U63414" s="6"/>
      <c r="V63414" s="6"/>
      <c r="W63414" s="6"/>
      <c r="X63414" s="6"/>
    </row>
    <row r="63415" spans="1:24" x14ac:dyDescent="0.25">
      <c r="A63415" t="s">
        <v>205</v>
      </c>
      <c r="B63415" t="s">
        <v>3652</v>
      </c>
      <c r="C63415" t="s">
        <v>97</v>
      </c>
      <c r="D63415" t="s">
        <v>43</v>
      </c>
      <c r="E63415" t="s">
        <v>14110</v>
      </c>
      <c r="F63415" t="s">
        <v>3660</v>
      </c>
      <c r="G63415" t="s">
        <v>352</v>
      </c>
      <c r="H63415" t="s">
        <v>49</v>
      </c>
      <c r="I63415" t="s">
        <v>50</v>
      </c>
      <c r="J63415" t="s">
        <v>3672</v>
      </c>
      <c r="K63415">
        <v>6</v>
      </c>
      <c r="L63415" t="s">
        <v>97</v>
      </c>
      <c r="M63415" s="6">
        <v>109</v>
      </c>
      <c r="N63415" s="6"/>
      <c r="O63415" s="6"/>
      <c r="P63415" s="6"/>
      <c r="Q63415" s="6"/>
      <c r="R63415" s="6"/>
      <c r="S63415" s="6"/>
      <c r="T63415" s="6"/>
      <c r="U63415" s="6"/>
      <c r="V63415" s="6"/>
      <c r="W63415" s="6"/>
      <c r="X63415" s="6"/>
    </row>
    <row r="63416" spans="1:24" x14ac:dyDescent="0.25">
      <c r="A63416" t="s">
        <v>205</v>
      </c>
      <c r="B63416" t="s">
        <v>3652</v>
      </c>
      <c r="C63416" t="s">
        <v>97</v>
      </c>
      <c r="D63416" t="s">
        <v>43</v>
      </c>
      <c r="E63416" t="s">
        <v>14110</v>
      </c>
      <c r="F63416" t="s">
        <v>3660</v>
      </c>
      <c r="G63416" t="s">
        <v>352</v>
      </c>
      <c r="H63416" t="s">
        <v>49</v>
      </c>
      <c r="I63416" t="s">
        <v>50</v>
      </c>
      <c r="J63416" t="s">
        <v>9675</v>
      </c>
      <c r="K63416">
        <v>6</v>
      </c>
      <c r="L63416" t="s">
        <v>40</v>
      </c>
      <c r="M63416" s="6">
        <v>1</v>
      </c>
      <c r="N63416" s="6"/>
      <c r="O63416" s="6"/>
      <c r="P63416" s="6"/>
      <c r="Q63416" s="6"/>
      <c r="R63416" s="6"/>
      <c r="S63416" s="6"/>
      <c r="T63416" s="6"/>
      <c r="U63416" s="6"/>
      <c r="V63416" s="6"/>
      <c r="W63416" s="6"/>
      <c r="X63416" s="6"/>
    </row>
    <row r="63417" spans="1:24" x14ac:dyDescent="0.25">
      <c r="A63417" t="s">
        <v>205</v>
      </c>
      <c r="B63417" t="s">
        <v>3652</v>
      </c>
      <c r="C63417" t="s">
        <v>97</v>
      </c>
      <c r="D63417" t="s">
        <v>43</v>
      </c>
      <c r="E63417" t="s">
        <v>14110</v>
      </c>
      <c r="F63417" t="s">
        <v>3660</v>
      </c>
      <c r="G63417" t="s">
        <v>352</v>
      </c>
      <c r="H63417" t="s">
        <v>49</v>
      </c>
      <c r="I63417" t="s">
        <v>50</v>
      </c>
      <c r="J63417" t="s">
        <v>3675</v>
      </c>
      <c r="K63417">
        <v>6</v>
      </c>
      <c r="L63417" t="s">
        <v>97</v>
      </c>
      <c r="M63417" s="6">
        <v>141</v>
      </c>
      <c r="N63417" s="6"/>
      <c r="O63417" s="6"/>
      <c r="P63417" s="6"/>
      <c r="Q63417" s="6"/>
      <c r="R63417" s="6"/>
      <c r="S63417" s="6"/>
      <c r="T63417" s="6"/>
      <c r="U63417" s="6"/>
      <c r="V63417" s="6"/>
      <c r="W63417" s="6"/>
      <c r="X63417" s="6"/>
    </row>
  </sheetData>
  <pageMargins left="0.7" right="0.7" top="0.75" bottom="0.75" header="0.3" footer="0.3"/>
</worksheet>
</file>